
      <c r="D93082" t="s">
        <v>43</v>
      </c>
      <c r="E93082" t="s">
        <v>44</v>
      </c>
    </row>
    <row r="93083" spans="1:5" x14ac:dyDescent="0.3">
      <c r="A93083" t="s">
        <v>187280</v>
      </c>
      <c r="B93083" t="s">
        <v>146560</v>
      </c>
      <c r="C93083">
        <v>16400</v>
      </c>
      <c r="D93083" t="s">
        <v>1138</v>
      </c>
      <c r="E93083" t="s">
        <v>8</v>
      </c>
    </row>
    <row r="93084" spans="1:5" x14ac:dyDescent="0.3">
      <c r="A93084" t="s">
        <v>187281</v>
      </c>
      <c r="B93084" t="s">
        <v>187282</v>
      </c>
      <c r="C93084">
        <v>14180</v>
      </c>
      <c r="D93084" t="s">
        <v>6802</v>
      </c>
      <c r="E93084" t="s">
        <v>8</v>
      </c>
    </row>
    <row r="93085" spans="1:5" x14ac:dyDescent="0.3">
      <c r="A93085" t="s">
        <v>187283</v>
      </c>
      <c r="B93085" t="s">
        <v>187284</v>
      </c>
      <c r="C93085">
        <v>88860</v>
      </c>
      <c r="D93085" t="s">
        <v>23144</v>
      </c>
      <c r="E93085" t="s">
        <v>24</v>
      </c>
    </row>
    <row r="93086" spans="1:5" x14ac:dyDescent="0.3">
      <c r="A93086" t="s">
        <v>187285</v>
      </c>
      <c r="B93086" t="s">
        <v>187286</v>
      </c>
      <c r="C93086">
        <v>20031</v>
      </c>
      <c r="D93086" t="s">
        <v>43</v>
      </c>
      <c r="E93086" t="s">
        <v>44</v>
      </c>
    </row>
    <row r="93087" spans="1:5" x14ac:dyDescent="0.3">
      <c r="A93087" t="s">
        <v>187287</v>
      </c>
      <c r="B93087" t="s">
        <v>187288</v>
      </c>
      <c r="C93087">
        <v>87020</v>
      </c>
      <c r="D93087" t="s">
        <v>770</v>
      </c>
      <c r="E93087" t="s">
        <v>34</v>
      </c>
    </row>
    <row r="93088" spans="1:5" x14ac:dyDescent="0.3">
      <c r="A93088" t="s">
        <v>187289</v>
      </c>
      <c r="B93088" t="s">
        <v>187290</v>
      </c>
      <c r="C93088">
        <v>15530</v>
      </c>
      <c r="D93088" t="s">
        <v>21688</v>
      </c>
      <c r="E93088" t="s">
        <v>8</v>
      </c>
    </row>
    <row r="93089" spans="1:5" x14ac:dyDescent="0.3">
      <c r="A93089" t="s">
        <v>187291</v>
      </c>
      <c r="B93089" t="s">
        <v>8106</v>
      </c>
      <c r="C93089">
        <v>1533</v>
      </c>
      <c r="D93089" t="s">
        <v>14</v>
      </c>
      <c r="E93089" t="s">
        <v>8</v>
      </c>
    </row>
    <row r="93090" spans="1:5" x14ac:dyDescent="0.3">
      <c r="A93090" t="s">
        <v>187292</v>
      </c>
      <c r="B93090" t="s">
        <v>187293</v>
      </c>
      <c r="C93090">
        <v>15040</v>
      </c>
      <c r="D93090" t="s">
        <v>333</v>
      </c>
      <c r="E93090" t="s">
        <v>8</v>
      </c>
    </row>
    <row r="93091" spans="1:5" x14ac:dyDescent="0.3">
      <c r="A93091" t="s">
        <v>187294</v>
      </c>
      <c r="B93091" t="s">
        <v>187295</v>
      </c>
      <c r="C93091">
        <v>48020</v>
      </c>
      <c r="D93091" t="s">
        <v>4636</v>
      </c>
      <c r="E93091" t="s">
        <v>104</v>
      </c>
    </row>
    <row r="93092" spans="1:5" x14ac:dyDescent="0.3">
      <c r="A93092" t="s">
        <v>187296</v>
      </c>
      <c r="B93092" t="s">
        <v>187297</v>
      </c>
      <c r="C93092">
        <v>3271</v>
      </c>
      <c r="D93092" t="s">
        <v>14</v>
      </c>
      <c r="E93092" t="s">
        <v>8</v>
      </c>
    </row>
    <row r="93093" spans="1:5" x14ac:dyDescent="0.3">
      <c r="A93093" t="s">
        <v>187298</v>
      </c>
      <c r="B93093" t="s">
        <v>187299</v>
      </c>
      <c r="C93093">
        <v>22220</v>
      </c>
      <c r="D93093" t="s">
        <v>43</v>
      </c>
      <c r="E93093" t="s">
        <v>44</v>
      </c>
    </row>
    <row r="93094" spans="1:5" x14ac:dyDescent="0.3">
      <c r="A93094" t="s">
        <v>187300</v>
      </c>
      <c r="B93094" t="s">
        <v>187301</v>
      </c>
      <c r="C93094">
        <v>74690</v>
      </c>
      <c r="D93094" t="s">
        <v>86</v>
      </c>
      <c r="E93094" t="s">
        <v>74</v>
      </c>
    </row>
    <row r="93095" spans="1:5" x14ac:dyDescent="0.3">
      <c r="A93095" t="s">
        <v>187302</v>
      </c>
      <c r="B93095" t="s">
        <v>187303</v>
      </c>
      <c r="C93095">
        <v>70278</v>
      </c>
      <c r="D93095" t="s">
        <v>180</v>
      </c>
      <c r="E93095" t="s">
        <v>181</v>
      </c>
    </row>
    <row r="93096" spans="1:5" x14ac:dyDescent="0.3">
      <c r="A93096" t="s">
        <v>187304</v>
      </c>
      <c r="B93096" t="s">
        <v>187305</v>
      </c>
      <c r="C93096">
        <v>12310</v>
      </c>
      <c r="D93096" t="s">
        <v>2132</v>
      </c>
      <c r="E93096" t="s">
        <v>8</v>
      </c>
    </row>
    <row r="93097" spans="1:5" x14ac:dyDescent="0.3">
      <c r="A93097" t="s">
        <v>187306</v>
      </c>
      <c r="B93097" t="s">
        <v>187307</v>
      </c>
      <c r="C93097">
        <v>42801</v>
      </c>
      <c r="D93097" t="s">
        <v>103</v>
      </c>
      <c r="E93097" t="s">
        <v>104</v>
      </c>
    </row>
    <row r="93098" spans="1:5" x14ac:dyDescent="0.3">
      <c r="A93098" t="s">
        <v>187308</v>
      </c>
      <c r="B93098" t="s">
        <v>187309</v>
      </c>
      <c r="C93098">
        <v>25070</v>
      </c>
      <c r="D93098" t="s">
        <v>606</v>
      </c>
      <c r="E93098" t="s">
        <v>44</v>
      </c>
    </row>
    <row r="93099" spans="1:5" x14ac:dyDescent="0.3">
      <c r="A93099" t="s">
        <v>187310</v>
      </c>
      <c r="B93099" t="s">
        <v>187311</v>
      </c>
      <c r="C93099">
        <v>30510</v>
      </c>
      <c r="D93099" t="s">
        <v>37</v>
      </c>
      <c r="E93099" t="s">
        <v>30</v>
      </c>
    </row>
    <row r="93100" spans="1:5" x14ac:dyDescent="0.3">
      <c r="A93100" t="s">
        <v>187312</v>
      </c>
      <c r="B93100" t="s">
        <v>187313</v>
      </c>
      <c r="C93100">
        <v>65945</v>
      </c>
      <c r="D93100" t="s">
        <v>187314</v>
      </c>
      <c r="E93100" t="s">
        <v>121</v>
      </c>
    </row>
    <row r="93101" spans="1:5" x14ac:dyDescent="0.3">
      <c r="A93101" t="s">
        <v>187315</v>
      </c>
      <c r="B93101" t="s">
        <v>187316</v>
      </c>
      <c r="C93101">
        <v>5060</v>
      </c>
      <c r="D93101" t="s">
        <v>14</v>
      </c>
      <c r="E93101" t="s">
        <v>8</v>
      </c>
    </row>
    <row r="93102" spans="1:5" x14ac:dyDescent="0.3">
      <c r="A93102" t="s">
        <v>187317</v>
      </c>
      <c r="B93102" t="s">
        <v>187318</v>
      </c>
      <c r="C93102">
        <v>80730</v>
      </c>
      <c r="D93102" t="s">
        <v>33</v>
      </c>
      <c r="E93102" t="s">
        <v>34</v>
      </c>
    </row>
    <row r="93103" spans="1:5" x14ac:dyDescent="0.3">
      <c r="A93103" t="s">
        <v>187319</v>
      </c>
      <c r="B93103" t="s">
        <v>187320</v>
      </c>
      <c r="C93103">
        <v>80250</v>
      </c>
      <c r="D93103" t="s">
        <v>33</v>
      </c>
      <c r="E93103" t="s">
        <v>34</v>
      </c>
    </row>
    <row r="93104" spans="1:5" x14ac:dyDescent="0.3">
      <c r="A93104" t="s">
        <v>187321</v>
      </c>
      <c r="B93104" t="s">
        <v>187322</v>
      </c>
      <c r="C93104">
        <v>26080</v>
      </c>
      <c r="D93104" t="s">
        <v>230</v>
      </c>
      <c r="E93104" t="s">
        <v>44</v>
      </c>
    </row>
    <row r="93105" spans="1:5" x14ac:dyDescent="0.3">
      <c r="A93105" t="s">
        <v>187323</v>
      </c>
      <c r="B93105" t="s">
        <v>187324</v>
      </c>
      <c r="C93105">
        <v>58030</v>
      </c>
      <c r="D93105" t="s">
        <v>1995</v>
      </c>
      <c r="E93105" t="s">
        <v>1335</v>
      </c>
    </row>
    <row r="93106" spans="1:5" x14ac:dyDescent="0.3">
      <c r="A93106" t="s">
        <v>187325</v>
      </c>
      <c r="B93106" t="s">
        <v>134052</v>
      </c>
      <c r="C93106">
        <v>13340</v>
      </c>
      <c r="D93106" t="s">
        <v>1648</v>
      </c>
      <c r="E93106" t="s">
        <v>8</v>
      </c>
    </row>
    <row r="93107" spans="1:5" x14ac:dyDescent="0.3">
      <c r="A93107" t="s">
        <v>187326</v>
      </c>
      <c r="B93107" t="s">
        <v>187327</v>
      </c>
      <c r="C93107">
        <v>24340</v>
      </c>
      <c r="D93107" t="s">
        <v>277</v>
      </c>
      <c r="E93107" t="s">
        <v>44</v>
      </c>
    </row>
    <row r="93108" spans="1:5" x14ac:dyDescent="0.3">
      <c r="A93108" t="s">
        <v>187328</v>
      </c>
      <c r="B93108" t="s">
        <v>187329</v>
      </c>
      <c r="C93108">
        <v>12051</v>
      </c>
      <c r="D93108" t="s">
        <v>1587</v>
      </c>
      <c r="E93108" t="s">
        <v>8</v>
      </c>
    </row>
    <row r="93109" spans="1:5" x14ac:dyDescent="0.3">
      <c r="A93109" t="s">
        <v>187330</v>
      </c>
      <c r="B93109" t="s">
        <v>175637</v>
      </c>
      <c r="C93109">
        <v>4548</v>
      </c>
      <c r="D93109" t="s">
        <v>14</v>
      </c>
      <c r="E93109" t="s">
        <v>8</v>
      </c>
    </row>
    <row r="93110" spans="1:5" x14ac:dyDescent="0.3">
      <c r="A93110" t="s">
        <v>187331</v>
      </c>
      <c r="B93110" t="s">
        <v>187332</v>
      </c>
      <c r="C93110">
        <v>5026</v>
      </c>
      <c r="D93110" t="s">
        <v>14</v>
      </c>
      <c r="E93110" t="s">
        <v>8</v>
      </c>
    </row>
    <row r="93111" spans="1:5" x14ac:dyDescent="0.3">
      <c r="A93111" t="s">
        <v>187333</v>
      </c>
      <c r="B93111" t="s">
        <v>187334</v>
      </c>
      <c r="C93111">
        <v>38689</v>
      </c>
      <c r="D93111" t="s">
        <v>56774</v>
      </c>
      <c r="E93111" t="s">
        <v>30</v>
      </c>
    </row>
    <row r="93112" spans="1:5" x14ac:dyDescent="0.3">
      <c r="A93112" t="s">
        <v>187335</v>
      </c>
      <c r="B93112" t="s">
        <v>187336</v>
      </c>
      <c r="C93112">
        <v>21910</v>
      </c>
      <c r="D93112" t="s">
        <v>43</v>
      </c>
      <c r="E93112" t="s">
        <v>44</v>
      </c>
    </row>
    <row r="93113" spans="1:5" x14ac:dyDescent="0.3">
      <c r="A93113" t="s">
        <v>187337</v>
      </c>
      <c r="B93113" t="s">
        <v>187338</v>
      </c>
      <c r="C93113">
        <v>13476</v>
      </c>
      <c r="D93113" t="s">
        <v>722</v>
      </c>
      <c r="E93113" t="s">
        <v>8</v>
      </c>
    </row>
    <row r="93114" spans="1:5" x14ac:dyDescent="0.3">
      <c r="A93114" t="s">
        <v>187339</v>
      </c>
      <c r="B93114" t="s">
        <v>187340</v>
      </c>
      <c r="C93114">
        <v>99054</v>
      </c>
      <c r="D93114" t="s">
        <v>927</v>
      </c>
      <c r="E93114" t="s">
        <v>53</v>
      </c>
    </row>
    <row r="93115" spans="1:5" x14ac:dyDescent="0.3">
      <c r="A93115" t="s">
        <v>187341</v>
      </c>
      <c r="B93115" t="s">
        <v>187342</v>
      </c>
      <c r="C93115">
        <v>71882</v>
      </c>
      <c r="D93115" t="s">
        <v>180</v>
      </c>
      <c r="E93115" t="s">
        <v>181</v>
      </c>
    </row>
    <row r="93116" spans="1:5" x14ac:dyDescent="0.3">
      <c r="A93116" t="s">
        <v>187343</v>
      </c>
      <c r="B93116" t="s">
        <v>187344</v>
      </c>
      <c r="C93116">
        <v>37701</v>
      </c>
      <c r="D93116" t="s">
        <v>410</v>
      </c>
      <c r="E93116" t="s">
        <v>30</v>
      </c>
    </row>
    <row r="93117" spans="1:5" x14ac:dyDescent="0.3">
      <c r="A93117" t="s">
        <v>187345</v>
      </c>
      <c r="B93117" t="s">
        <v>187346</v>
      </c>
      <c r="C93117">
        <v>4071</v>
      </c>
      <c r="D93117" t="s">
        <v>14</v>
      </c>
      <c r="E93117" t="s">
        <v>8</v>
      </c>
    </row>
    <row r="93118" spans="1:5" x14ac:dyDescent="0.3">
      <c r="A93118" t="s">
        <v>187347</v>
      </c>
      <c r="B93118" t="s">
        <v>187348</v>
      </c>
      <c r="C93118">
        <v>99260</v>
      </c>
      <c r="D93118" t="s">
        <v>7679</v>
      </c>
      <c r="E93118" t="s">
        <v>53</v>
      </c>
    </row>
    <row r="93119" spans="1:5" x14ac:dyDescent="0.3">
      <c r="A93119" t="s">
        <v>187349</v>
      </c>
      <c r="B93119" t="s">
        <v>187350</v>
      </c>
      <c r="C93119">
        <v>24355</v>
      </c>
      <c r="D93119" t="s">
        <v>277</v>
      </c>
      <c r="E93119" t="s">
        <v>44</v>
      </c>
    </row>
    <row r="93120" spans="1:5" x14ac:dyDescent="0.3">
      <c r="A93120" t="s">
        <v>187351</v>
      </c>
      <c r="B93120" t="s">
        <v>187352</v>
      </c>
      <c r="C93120">
        <v>30626</v>
      </c>
      <c r="D93120" t="s">
        <v>37</v>
      </c>
      <c r="E93120" t="s">
        <v>30</v>
      </c>
    </row>
    <row r="93121" spans="1:5" x14ac:dyDescent="0.3">
      <c r="A93121" t="s">
        <v>187353</v>
      </c>
      <c r="B93121" t="s">
        <v>187354</v>
      </c>
      <c r="C93121">
        <v>38170</v>
      </c>
      <c r="D93121" t="s">
        <v>5988</v>
      </c>
      <c r="E93121" t="s">
        <v>30</v>
      </c>
    </row>
    <row r="93122" spans="1:5" x14ac:dyDescent="0.3">
      <c r="A93122" t="s">
        <v>187355</v>
      </c>
      <c r="B93122" t="s">
        <v>187356</v>
      </c>
      <c r="C93122">
        <v>38401</v>
      </c>
      <c r="D93122" t="s">
        <v>212</v>
      </c>
      <c r="E93122" t="s">
        <v>30</v>
      </c>
    </row>
    <row r="93123" spans="1:5" x14ac:dyDescent="0.3">
      <c r="A93123" t="s">
        <v>187357</v>
      </c>
      <c r="B93123" t="s">
        <v>187358</v>
      </c>
      <c r="C93123">
        <v>74885</v>
      </c>
      <c r="D93123" t="s">
        <v>86</v>
      </c>
      <c r="E93123" t="s">
        <v>74</v>
      </c>
    </row>
    <row r="93124" spans="1:5" x14ac:dyDescent="0.3">
      <c r="A93124" t="s">
        <v>187359</v>
      </c>
      <c r="B93124" t="s">
        <v>111624</v>
      </c>
      <c r="C93124">
        <v>4431</v>
      </c>
      <c r="D93124" t="s">
        <v>14</v>
      </c>
      <c r="E93124" t="s">
        <v>8</v>
      </c>
    </row>
    <row r="93125" spans="1:5" x14ac:dyDescent="0.3">
      <c r="A93125" t="s">
        <v>187360</v>
      </c>
      <c r="B93125" t="s">
        <v>187361</v>
      </c>
      <c r="C93125">
        <v>44600</v>
      </c>
      <c r="D93125" t="s">
        <v>23534</v>
      </c>
      <c r="E93125" t="s">
        <v>104</v>
      </c>
    </row>
    <row r="93126" spans="1:5" x14ac:dyDescent="0.3">
      <c r="A93126" t="s">
        <v>187362</v>
      </c>
      <c r="B93126" t="s">
        <v>187363</v>
      </c>
      <c r="C93126">
        <v>90640</v>
      </c>
      <c r="D93126" t="s">
        <v>189</v>
      </c>
      <c r="E93126" t="s">
        <v>53</v>
      </c>
    </row>
    <row r="93127" spans="1:5" x14ac:dyDescent="0.3">
      <c r="A93127" t="s">
        <v>187364</v>
      </c>
      <c r="B93127" t="s">
        <v>187365</v>
      </c>
      <c r="C93127">
        <v>37550</v>
      </c>
      <c r="D93127" t="s">
        <v>2728</v>
      </c>
      <c r="E93127" t="s">
        <v>30</v>
      </c>
    </row>
    <row r="93128" spans="1:5" x14ac:dyDescent="0.3">
      <c r="A93128" t="s">
        <v>187366</v>
      </c>
      <c r="B93128" t="s">
        <v>187367</v>
      </c>
      <c r="C93128">
        <v>88990</v>
      </c>
      <c r="D93128" t="s">
        <v>5152</v>
      </c>
      <c r="E93128" t="s">
        <v>24</v>
      </c>
    </row>
    <row r="93129" spans="1:5" x14ac:dyDescent="0.3">
      <c r="A93129" t="s">
        <v>187368</v>
      </c>
      <c r="B93129" t="s">
        <v>187369</v>
      </c>
      <c r="C93129">
        <v>89264</v>
      </c>
      <c r="D93129" t="s">
        <v>23</v>
      </c>
      <c r="E93129" t="s">
        <v>24</v>
      </c>
    </row>
    <row r="93130" spans="1:5" x14ac:dyDescent="0.3">
      <c r="A93130" t="s">
        <v>187370</v>
      </c>
      <c r="B93130" t="s">
        <v>187371</v>
      </c>
      <c r="C93130">
        <v>13030</v>
      </c>
      <c r="D93130" t="s">
        <v>20</v>
      </c>
      <c r="E93130" t="s">
        <v>8</v>
      </c>
    </row>
    <row r="93131" spans="1:5" x14ac:dyDescent="0.3">
      <c r="A93131" t="s">
        <v>187372</v>
      </c>
      <c r="B93131" t="s">
        <v>187373</v>
      </c>
      <c r="C93131">
        <v>15500</v>
      </c>
      <c r="D93131" t="s">
        <v>6962</v>
      </c>
      <c r="E93131" t="s">
        <v>8</v>
      </c>
    </row>
    <row r="93132" spans="1:5" x14ac:dyDescent="0.3">
      <c r="A93132" t="s">
        <v>187374</v>
      </c>
      <c r="B93132" t="s">
        <v>187375</v>
      </c>
      <c r="C93132">
        <v>26277</v>
      </c>
      <c r="D93132" t="s">
        <v>230</v>
      </c>
      <c r="E93132" t="s">
        <v>44</v>
      </c>
    </row>
    <row r="93133" spans="1:5" x14ac:dyDescent="0.3">
      <c r="A93133" t="s">
        <v>187376</v>
      </c>
      <c r="B93133" t="s">
        <v>187377</v>
      </c>
      <c r="C93133">
        <v>36670</v>
      </c>
      <c r="D93133" t="s">
        <v>187378</v>
      </c>
      <c r="E93133" t="s">
        <v>30</v>
      </c>
    </row>
    <row r="93134" spans="1:5" x14ac:dyDescent="0.3">
      <c r="A93134" t="s">
        <v>187379</v>
      </c>
      <c r="B93134" t="s">
        <v>187380</v>
      </c>
      <c r="C93134">
        <v>71906</v>
      </c>
      <c r="D93134" t="s">
        <v>180</v>
      </c>
      <c r="E93134" t="s">
        <v>181</v>
      </c>
    </row>
    <row r="93135" spans="1:5" x14ac:dyDescent="0.3">
      <c r="A93135" t="s">
        <v>187381</v>
      </c>
      <c r="B93135" t="s">
        <v>187382</v>
      </c>
      <c r="C93135">
        <v>2998</v>
      </c>
      <c r="D93135" t="s">
        <v>14</v>
      </c>
      <c r="E93135" t="s">
        <v>8</v>
      </c>
    </row>
    <row r="93136" spans="1:5" x14ac:dyDescent="0.3">
      <c r="A93136" t="s">
        <v>187383</v>
      </c>
      <c r="B93136" t="s">
        <v>187384</v>
      </c>
      <c r="C93136">
        <v>72546</v>
      </c>
      <c r="D93136" t="s">
        <v>180</v>
      </c>
      <c r="E93136" t="s">
        <v>181</v>
      </c>
    </row>
    <row r="93137" spans="1:5" x14ac:dyDescent="0.3">
      <c r="A93137" t="s">
        <v>187385</v>
      </c>
      <c r="B93137" t="s">
        <v>187386</v>
      </c>
      <c r="C93137">
        <v>13390</v>
      </c>
      <c r="D93137" t="s">
        <v>32175</v>
      </c>
      <c r="E93137" t="s">
        <v>8</v>
      </c>
    </row>
    <row r="93138" spans="1:5" x14ac:dyDescent="0.3">
      <c r="A93138" t="s">
        <v>187387</v>
      </c>
      <c r="B93138" t="s">
        <v>187388</v>
      </c>
      <c r="C93138">
        <v>6381</v>
      </c>
      <c r="D93138" t="s">
        <v>311</v>
      </c>
      <c r="E93138" t="s">
        <v>8</v>
      </c>
    </row>
    <row r="93139" spans="1:5" x14ac:dyDescent="0.3">
      <c r="A93139" t="s">
        <v>187389</v>
      </c>
      <c r="B93139" t="s">
        <v>187390</v>
      </c>
      <c r="C93139">
        <v>3178</v>
      </c>
      <c r="D93139" t="s">
        <v>14</v>
      </c>
      <c r="E93139" t="s">
        <v>8</v>
      </c>
    </row>
    <row r="93140" spans="1:5" x14ac:dyDescent="0.3">
      <c r="A93140" t="s">
        <v>187391</v>
      </c>
      <c r="B93140" t="s">
        <v>187392</v>
      </c>
      <c r="C93140">
        <v>4942</v>
      </c>
      <c r="D93140" t="s">
        <v>14</v>
      </c>
      <c r="E93140" t="s">
        <v>8</v>
      </c>
    </row>
    <row r="93141" spans="1:5" x14ac:dyDescent="0.3">
      <c r="A93141" t="s">
        <v>187393</v>
      </c>
      <c r="B93141" t="s">
        <v>187394</v>
      </c>
      <c r="C93141">
        <v>97560</v>
      </c>
      <c r="D93141" t="s">
        <v>92035</v>
      </c>
      <c r="E93141" t="s">
        <v>53</v>
      </c>
    </row>
    <row r="93142" spans="1:5" x14ac:dyDescent="0.3">
      <c r="A93142" t="s">
        <v>187395</v>
      </c>
      <c r="B93142" t="s">
        <v>187396</v>
      </c>
      <c r="C93142">
        <v>20551</v>
      </c>
      <c r="D93142" t="s">
        <v>43</v>
      </c>
      <c r="E93142" t="s">
        <v>44</v>
      </c>
    </row>
    <row r="93143" spans="1:5" x14ac:dyDescent="0.3">
      <c r="A93143" t="s">
        <v>187397</v>
      </c>
      <c r="B93143" t="s">
        <v>187398</v>
      </c>
      <c r="C93143">
        <v>2730</v>
      </c>
      <c r="D93143" t="s">
        <v>14</v>
      </c>
      <c r="E93143" t="s">
        <v>8</v>
      </c>
    </row>
    <row r="93144" spans="1:5" x14ac:dyDescent="0.3">
      <c r="A93144" t="s">
        <v>187399</v>
      </c>
      <c r="B93144" t="s">
        <v>187400</v>
      </c>
      <c r="C93144">
        <v>12053</v>
      </c>
      <c r="D93144" t="s">
        <v>1587</v>
      </c>
      <c r="E93144" t="s">
        <v>8</v>
      </c>
    </row>
    <row r="93145" spans="1:5" x14ac:dyDescent="0.3">
      <c r="A93145" t="s">
        <v>187401</v>
      </c>
      <c r="B93145" t="s">
        <v>187402</v>
      </c>
      <c r="C93145">
        <v>32072</v>
      </c>
      <c r="D93145" t="s">
        <v>339</v>
      </c>
      <c r="E93145" t="s">
        <v>30</v>
      </c>
    </row>
    <row r="93146" spans="1:5" x14ac:dyDescent="0.3">
      <c r="A93146" t="s">
        <v>187403</v>
      </c>
      <c r="B93146" t="s">
        <v>187404</v>
      </c>
      <c r="C93146">
        <v>22710</v>
      </c>
      <c r="D93146" t="s">
        <v>43</v>
      </c>
      <c r="E93146" t="s">
        <v>44</v>
      </c>
    </row>
    <row r="93147" spans="1:5" x14ac:dyDescent="0.3">
      <c r="A93147" t="s">
        <v>187405</v>
      </c>
      <c r="B93147" t="s">
        <v>187406</v>
      </c>
      <c r="C93147">
        <v>81925</v>
      </c>
      <c r="D93147" t="s">
        <v>33</v>
      </c>
      <c r="E93147" t="s">
        <v>34</v>
      </c>
    </row>
    <row r="93148" spans="1:5" x14ac:dyDescent="0.3">
      <c r="A93148" t="s">
        <v>187407</v>
      </c>
      <c r="B93148" t="s">
        <v>96696</v>
      </c>
      <c r="C93148">
        <v>39960</v>
      </c>
      <c r="D93148" t="s">
        <v>26116</v>
      </c>
      <c r="E93148" t="s">
        <v>30</v>
      </c>
    </row>
    <row r="93149" spans="1:5" x14ac:dyDescent="0.3">
      <c r="A93149" t="s">
        <v>187408</v>
      </c>
      <c r="B93149" t="s">
        <v>187409</v>
      </c>
      <c r="C93149">
        <v>70673</v>
      </c>
      <c r="D93149" t="s">
        <v>180</v>
      </c>
      <c r="E93149" t="s">
        <v>181</v>
      </c>
    </row>
    <row r="93150" spans="1:5" x14ac:dyDescent="0.3">
      <c r="A93150" t="s">
        <v>187410</v>
      </c>
      <c r="B93150" t="s">
        <v>187411</v>
      </c>
      <c r="C93150">
        <v>16210</v>
      </c>
      <c r="D93150" t="s">
        <v>2874</v>
      </c>
      <c r="E93150" t="s">
        <v>8</v>
      </c>
    </row>
    <row r="93151" spans="1:5" x14ac:dyDescent="0.3">
      <c r="A93151" t="s">
        <v>187412</v>
      </c>
      <c r="B93151" t="s">
        <v>187413</v>
      </c>
      <c r="C93151">
        <v>74115</v>
      </c>
      <c r="D93151" t="s">
        <v>86</v>
      </c>
      <c r="E93151" t="s">
        <v>74</v>
      </c>
    </row>
    <row r="93152" spans="1:5" x14ac:dyDescent="0.3">
      <c r="A93152" t="s">
        <v>187414</v>
      </c>
      <c r="B93152" t="s">
        <v>187415</v>
      </c>
      <c r="C93152">
        <v>1420</v>
      </c>
      <c r="D93152" t="s">
        <v>14</v>
      </c>
      <c r="E93152" t="s">
        <v>8</v>
      </c>
    </row>
    <row r="93153" spans="1:5" x14ac:dyDescent="0.3">
      <c r="A93153" t="s">
        <v>187416</v>
      </c>
      <c r="B93153" t="s">
        <v>187417</v>
      </c>
      <c r="C93153">
        <v>89203</v>
      </c>
      <c r="D93153" t="s">
        <v>1703</v>
      </c>
      <c r="E93153" t="s">
        <v>24</v>
      </c>
    </row>
    <row r="93154" spans="1:5" x14ac:dyDescent="0.3">
      <c r="A93154" t="s">
        <v>187418</v>
      </c>
      <c r="B93154" t="s">
        <v>187419</v>
      </c>
      <c r="C93154">
        <v>25251</v>
      </c>
      <c r="D93154" t="s">
        <v>606</v>
      </c>
      <c r="E93154" t="s">
        <v>44</v>
      </c>
    </row>
    <row r="93155" spans="1:5" x14ac:dyDescent="0.3">
      <c r="A93155" t="s">
        <v>187420</v>
      </c>
      <c r="B93155" t="s">
        <v>187421</v>
      </c>
      <c r="C93155">
        <v>40720</v>
      </c>
      <c r="D93155" t="s">
        <v>631</v>
      </c>
      <c r="E93155" t="s">
        <v>104</v>
      </c>
    </row>
    <row r="93156" spans="1:5" x14ac:dyDescent="0.3">
      <c r="A93156" t="s">
        <v>187422</v>
      </c>
      <c r="B93156" t="s">
        <v>187423</v>
      </c>
      <c r="C93156">
        <v>12242</v>
      </c>
      <c r="D93156" t="s">
        <v>97</v>
      </c>
      <c r="E93156" t="s">
        <v>8</v>
      </c>
    </row>
    <row r="93157" spans="1:5" x14ac:dyDescent="0.3">
      <c r="A93157" t="s">
        <v>187424</v>
      </c>
      <c r="B93157" t="s">
        <v>187425</v>
      </c>
      <c r="C93157">
        <v>91550</v>
      </c>
      <c r="D93157" t="s">
        <v>189</v>
      </c>
      <c r="E93157" t="s">
        <v>53</v>
      </c>
    </row>
    <row r="93158" spans="1:5" x14ac:dyDescent="0.3">
      <c r="A93158" t="s">
        <v>187426</v>
      </c>
      <c r="B93158" t="s">
        <v>187427</v>
      </c>
      <c r="C93158">
        <v>14811</v>
      </c>
      <c r="D93158" t="s">
        <v>779</v>
      </c>
      <c r="E93158" t="s">
        <v>8</v>
      </c>
    </row>
    <row r="93159" spans="1:5" x14ac:dyDescent="0.3">
      <c r="A93159" t="s">
        <v>187428</v>
      </c>
      <c r="B93159" t="s">
        <v>158218</v>
      </c>
      <c r="C93159">
        <v>6036</v>
      </c>
      <c r="D93159" t="s">
        <v>513</v>
      </c>
      <c r="E93159" t="s">
        <v>8</v>
      </c>
    </row>
    <row r="93160" spans="1:5" x14ac:dyDescent="0.3">
      <c r="A93160" t="s">
        <v>187429</v>
      </c>
      <c r="B93160" t="s">
        <v>187430</v>
      </c>
      <c r="C93160">
        <v>93260</v>
      </c>
      <c r="D93160" t="s">
        <v>4140</v>
      </c>
      <c r="E93160" t="s">
        <v>53</v>
      </c>
    </row>
    <row r="93161" spans="1:5" x14ac:dyDescent="0.3">
      <c r="A93161" t="s">
        <v>187431</v>
      </c>
      <c r="B93161" t="s">
        <v>187432</v>
      </c>
      <c r="C93161">
        <v>37820</v>
      </c>
      <c r="D93161" t="s">
        <v>24708</v>
      </c>
      <c r="E93161" t="s">
        <v>30</v>
      </c>
    </row>
    <row r="93162" spans="1:5" x14ac:dyDescent="0.3">
      <c r="A93162" t="s">
        <v>187433</v>
      </c>
      <c r="B93162" t="s">
        <v>187434</v>
      </c>
      <c r="C93162">
        <v>4302</v>
      </c>
      <c r="D93162" t="s">
        <v>14</v>
      </c>
      <c r="E93162" t="s">
        <v>8</v>
      </c>
    </row>
    <row r="93163" spans="1:5" x14ac:dyDescent="0.3">
      <c r="A93163" t="s">
        <v>187435</v>
      </c>
      <c r="B93163" t="s">
        <v>187436</v>
      </c>
      <c r="C93163">
        <v>13562</v>
      </c>
      <c r="D93163" t="s">
        <v>244</v>
      </c>
      <c r="E93163" t="s">
        <v>8</v>
      </c>
    </row>
    <row r="93164" spans="1:5" x14ac:dyDescent="0.3">
      <c r="A93164" t="s">
        <v>187437</v>
      </c>
      <c r="B93164" t="s">
        <v>187438</v>
      </c>
      <c r="C93164">
        <v>5051</v>
      </c>
      <c r="D93164" t="s">
        <v>14</v>
      </c>
      <c r="E93164" t="s">
        <v>8</v>
      </c>
    </row>
    <row r="93165" spans="1:5" x14ac:dyDescent="0.3">
      <c r="A93165" t="s">
        <v>187439</v>
      </c>
      <c r="B93165" t="s">
        <v>187440</v>
      </c>
      <c r="C93165">
        <v>28540</v>
      </c>
      <c r="D93165" t="s">
        <v>4246</v>
      </c>
      <c r="E93165" t="s">
        <v>44</v>
      </c>
    </row>
    <row r="93166" spans="1:5" x14ac:dyDescent="0.3">
      <c r="A93166" t="s">
        <v>187441</v>
      </c>
      <c r="B93166" t="s">
        <v>187442</v>
      </c>
      <c r="C93166">
        <v>84266</v>
      </c>
      <c r="D93166" t="s">
        <v>16219</v>
      </c>
      <c r="E93166" t="s">
        <v>34</v>
      </c>
    </row>
    <row r="93167" spans="1:5" x14ac:dyDescent="0.3">
      <c r="A93167" t="s">
        <v>187443</v>
      </c>
      <c r="B93167" t="s">
        <v>187444</v>
      </c>
      <c r="C93167">
        <v>21020</v>
      </c>
      <c r="D93167" t="s">
        <v>43</v>
      </c>
      <c r="E93167" t="s">
        <v>44</v>
      </c>
    </row>
    <row r="93168" spans="1:5" x14ac:dyDescent="0.3">
      <c r="A93168" t="s">
        <v>187445</v>
      </c>
      <c r="B93168" t="s">
        <v>187446</v>
      </c>
      <c r="C93168">
        <v>12955</v>
      </c>
      <c r="D93168" t="s">
        <v>2398</v>
      </c>
      <c r="E93168" t="s">
        <v>8</v>
      </c>
    </row>
    <row r="93169" spans="1:5" x14ac:dyDescent="0.3">
      <c r="A93169" t="s">
        <v>187447</v>
      </c>
      <c r="B93169" t="s">
        <v>187448</v>
      </c>
      <c r="C93169">
        <v>21616</v>
      </c>
      <c r="D93169" t="s">
        <v>43</v>
      </c>
      <c r="E93169" t="s">
        <v>44</v>
      </c>
    </row>
    <row r="93170" spans="1:5" x14ac:dyDescent="0.3">
      <c r="A93170" t="s">
        <v>187449</v>
      </c>
      <c r="B93170" t="s">
        <v>187450</v>
      </c>
      <c r="C93170">
        <v>5187</v>
      </c>
      <c r="D93170" t="s">
        <v>14</v>
      </c>
      <c r="E93170" t="s">
        <v>8</v>
      </c>
    </row>
    <row r="93171" spans="1:5" x14ac:dyDescent="0.3">
      <c r="A93171" t="s">
        <v>187451</v>
      </c>
      <c r="B93171" t="s">
        <v>187452</v>
      </c>
      <c r="C93171">
        <v>19400</v>
      </c>
      <c r="D93171" t="s">
        <v>13604</v>
      </c>
      <c r="E93171" t="s">
        <v>8</v>
      </c>
    </row>
    <row r="93172" spans="1:5" x14ac:dyDescent="0.3">
      <c r="A93172" t="s">
        <v>187453</v>
      </c>
      <c r="B93172" t="s">
        <v>187454</v>
      </c>
      <c r="C93172">
        <v>2518</v>
      </c>
      <c r="D93172" t="s">
        <v>14</v>
      </c>
      <c r="E93172" t="s">
        <v>8</v>
      </c>
    </row>
    <row r="93173" spans="1:5" x14ac:dyDescent="0.3">
      <c r="A93173" t="s">
        <v>187455</v>
      </c>
      <c r="B93173" t="s">
        <v>11973</v>
      </c>
      <c r="C93173">
        <v>24020</v>
      </c>
      <c r="D93173" t="s">
        <v>277</v>
      </c>
      <c r="E93173" t="s">
        <v>44</v>
      </c>
    </row>
    <row r="93174" spans="1:5" x14ac:dyDescent="0.3">
      <c r="A93174" t="s">
        <v>187456</v>
      </c>
      <c r="B93174" t="s">
        <v>187457</v>
      </c>
      <c r="C93174">
        <v>7251</v>
      </c>
      <c r="D93174" t="s">
        <v>61</v>
      </c>
      <c r="E93174" t="s">
        <v>8</v>
      </c>
    </row>
    <row r="93175" spans="1:5" x14ac:dyDescent="0.3">
      <c r="A93175" t="s">
        <v>187458</v>
      </c>
      <c r="B93175" t="s">
        <v>187459</v>
      </c>
      <c r="C93175">
        <v>85504</v>
      </c>
      <c r="D93175" t="s">
        <v>2583</v>
      </c>
      <c r="E93175" t="s">
        <v>34</v>
      </c>
    </row>
    <row r="93176" spans="1:5" x14ac:dyDescent="0.3">
      <c r="A93176" t="s">
        <v>187460</v>
      </c>
      <c r="B93176" t="s">
        <v>187461</v>
      </c>
      <c r="C93176">
        <v>71693</v>
      </c>
      <c r="D93176" t="s">
        <v>180</v>
      </c>
      <c r="E93176" t="s">
        <v>181</v>
      </c>
    </row>
    <row r="93177" spans="1:5" x14ac:dyDescent="0.3">
      <c r="A93177" t="s">
        <v>187462</v>
      </c>
      <c r="B93177" t="s">
        <v>187463</v>
      </c>
      <c r="C93177">
        <v>74932</v>
      </c>
      <c r="D93177" t="s">
        <v>73</v>
      </c>
      <c r="E93177" t="s">
        <v>74</v>
      </c>
    </row>
    <row r="93178" spans="1:5" x14ac:dyDescent="0.3">
      <c r="A93178" t="s">
        <v>187464</v>
      </c>
      <c r="B93178" t="s">
        <v>187465</v>
      </c>
      <c r="C93178">
        <v>18255</v>
      </c>
      <c r="D93178" t="s">
        <v>19593</v>
      </c>
      <c r="E93178" t="s">
        <v>8</v>
      </c>
    </row>
    <row r="93179" spans="1:5" x14ac:dyDescent="0.3">
      <c r="A93179" t="s">
        <v>187466</v>
      </c>
      <c r="B93179" t="s">
        <v>187467</v>
      </c>
      <c r="C93179">
        <v>20745</v>
      </c>
      <c r="D93179" t="s">
        <v>43</v>
      </c>
      <c r="E93179" t="s">
        <v>44</v>
      </c>
    </row>
    <row r="93180" spans="1:5" x14ac:dyDescent="0.3">
      <c r="A93180" t="s">
        <v>187468</v>
      </c>
      <c r="B93180" t="s">
        <v>187469</v>
      </c>
      <c r="C93180">
        <v>75690</v>
      </c>
      <c r="D93180" t="s">
        <v>10377</v>
      </c>
      <c r="E93180" t="s">
        <v>74</v>
      </c>
    </row>
    <row r="93181" spans="1:5" x14ac:dyDescent="0.3">
      <c r="A93181" t="s">
        <v>187470</v>
      </c>
      <c r="B93181" t="s">
        <v>187471</v>
      </c>
      <c r="C93181">
        <v>74150</v>
      </c>
      <c r="D93181" t="s">
        <v>86</v>
      </c>
      <c r="E93181" t="s">
        <v>74</v>
      </c>
    </row>
    <row r="93182" spans="1:5" x14ac:dyDescent="0.3">
      <c r="A93182" t="s">
        <v>187472</v>
      </c>
      <c r="B93182" t="s">
        <v>187473</v>
      </c>
      <c r="C93182">
        <v>1257</v>
      </c>
      <c r="D93182" t="s">
        <v>14</v>
      </c>
      <c r="E93182" t="s">
        <v>8</v>
      </c>
    </row>
    <row r="93183" spans="1:5" x14ac:dyDescent="0.3">
      <c r="A93183" t="s">
        <v>187474</v>
      </c>
      <c r="B93183" t="s">
        <v>187475</v>
      </c>
      <c r="C93183">
        <v>3982</v>
      </c>
      <c r="D93183" t="s">
        <v>14</v>
      </c>
      <c r="E93183" t="s">
        <v>8</v>
      </c>
    </row>
    <row r="93184" spans="1:5" x14ac:dyDescent="0.3">
      <c r="A93184" t="s">
        <v>187476</v>
      </c>
      <c r="B93184" t="s">
        <v>187477</v>
      </c>
      <c r="C93184">
        <v>71520</v>
      </c>
      <c r="D93184" t="s">
        <v>180</v>
      </c>
      <c r="E93184" t="s">
        <v>181</v>
      </c>
    </row>
    <row r="93185" spans="1:5" x14ac:dyDescent="0.3">
      <c r="A93185" t="s">
        <v>187478</v>
      </c>
      <c r="B93185" t="s">
        <v>187479</v>
      </c>
      <c r="C93185">
        <v>5571</v>
      </c>
      <c r="D93185" t="s">
        <v>14</v>
      </c>
      <c r="E93185" t="s">
        <v>8</v>
      </c>
    </row>
    <row r="93186" spans="1:5" x14ac:dyDescent="0.3">
      <c r="A93186" t="s">
        <v>187480</v>
      </c>
      <c r="B93186" t="s">
        <v>187481</v>
      </c>
      <c r="C93186">
        <v>11712</v>
      </c>
      <c r="D93186" t="s">
        <v>5152</v>
      </c>
      <c r="E93186" t="s">
        <v>8</v>
      </c>
    </row>
    <row r="93187" spans="1:5" x14ac:dyDescent="0.3">
      <c r="A93187" t="s">
        <v>187482</v>
      </c>
      <c r="B93187" t="s">
        <v>187483</v>
      </c>
      <c r="C93187">
        <v>6680</v>
      </c>
      <c r="D93187" t="s">
        <v>3162</v>
      </c>
      <c r="E93187" t="s">
        <v>8</v>
      </c>
    </row>
    <row r="93188" spans="1:5" x14ac:dyDescent="0.3">
      <c r="A93188" t="s">
        <v>187484</v>
      </c>
      <c r="B93188" t="s">
        <v>187485</v>
      </c>
      <c r="C93188">
        <v>86037</v>
      </c>
      <c r="D93188" t="s">
        <v>2072</v>
      </c>
      <c r="E93188" t="s">
        <v>34</v>
      </c>
    </row>
    <row r="93189" spans="1:5" x14ac:dyDescent="0.3">
      <c r="A93189" t="s">
        <v>187486</v>
      </c>
      <c r="B93189" t="s">
        <v>46845</v>
      </c>
      <c r="C93189">
        <v>37551</v>
      </c>
      <c r="D93189" t="s">
        <v>2728</v>
      </c>
      <c r="E93189" t="s">
        <v>30</v>
      </c>
    </row>
    <row r="93190" spans="1:5" x14ac:dyDescent="0.3">
      <c r="A93190" t="s">
        <v>187487</v>
      </c>
      <c r="B93190" t="s">
        <v>187488</v>
      </c>
      <c r="C93190">
        <v>2317</v>
      </c>
      <c r="D93190" t="s">
        <v>14</v>
      </c>
      <c r="E93190" t="s">
        <v>8</v>
      </c>
    </row>
    <row r="93191" spans="1:5" x14ac:dyDescent="0.3">
      <c r="A93191" t="s">
        <v>187489</v>
      </c>
      <c r="B93191" t="s">
        <v>187490</v>
      </c>
      <c r="C93191">
        <v>12051</v>
      </c>
      <c r="D93191" t="s">
        <v>1587</v>
      </c>
      <c r="E93191" t="s">
        <v>8</v>
      </c>
    </row>
    <row r="93192" spans="1:5" x14ac:dyDescent="0.3">
      <c r="A93192" t="s">
        <v>187491</v>
      </c>
      <c r="B93192" t="s">
        <v>187492</v>
      </c>
      <c r="C93192">
        <v>18103</v>
      </c>
      <c r="D93192" t="s">
        <v>1206</v>
      </c>
      <c r="E93192" t="s">
        <v>8</v>
      </c>
    </row>
    <row r="93193" spans="1:5" x14ac:dyDescent="0.3">
      <c r="A93193" t="s">
        <v>187493</v>
      </c>
      <c r="B93193" t="s">
        <v>187494</v>
      </c>
      <c r="C93193">
        <v>31810</v>
      </c>
      <c r="D93193" t="s">
        <v>37</v>
      </c>
      <c r="E93193" t="s">
        <v>30</v>
      </c>
    </row>
    <row r="93194" spans="1:5" x14ac:dyDescent="0.3">
      <c r="A93194" t="s">
        <v>187495</v>
      </c>
      <c r="B93194" t="s">
        <v>187496</v>
      </c>
      <c r="C93194">
        <v>89031</v>
      </c>
      <c r="D93194" t="s">
        <v>458</v>
      </c>
      <c r="E93194" t="s">
        <v>24</v>
      </c>
    </row>
    <row r="93195" spans="1:5" x14ac:dyDescent="0.3">
      <c r="A93195" t="s">
        <v>187497</v>
      </c>
      <c r="B93195" t="s">
        <v>187498</v>
      </c>
      <c r="C93195">
        <v>31310</v>
      </c>
      <c r="D93195" t="s">
        <v>37</v>
      </c>
      <c r="E93195" t="s">
        <v>30</v>
      </c>
    </row>
    <row r="93196" spans="1:5" x14ac:dyDescent="0.3">
      <c r="A93196" t="s">
        <v>187499</v>
      </c>
      <c r="B93196" t="s">
        <v>187500</v>
      </c>
      <c r="C93196">
        <v>72251</v>
      </c>
      <c r="D93196" t="s">
        <v>180</v>
      </c>
      <c r="E93196" t="s">
        <v>181</v>
      </c>
    </row>
    <row r="93197" spans="1:5" x14ac:dyDescent="0.3">
      <c r="A93197" t="s">
        <v>187501</v>
      </c>
      <c r="B93197" t="s">
        <v>172906</v>
      </c>
      <c r="C93197">
        <v>4269</v>
      </c>
      <c r="D93197" t="s">
        <v>14</v>
      </c>
      <c r="E93197" t="s">
        <v>8</v>
      </c>
    </row>
    <row r="93198" spans="1:5" x14ac:dyDescent="0.3">
      <c r="A93198" t="s">
        <v>187502</v>
      </c>
      <c r="B93198" t="s">
        <v>187503</v>
      </c>
      <c r="C93198">
        <v>17340</v>
      </c>
      <c r="D93198" t="s">
        <v>17175</v>
      </c>
      <c r="E93198" t="s">
        <v>8</v>
      </c>
    </row>
    <row r="93199" spans="1:5" x14ac:dyDescent="0.3">
      <c r="A93199" t="s">
        <v>187504</v>
      </c>
      <c r="B93199" t="s">
        <v>187505</v>
      </c>
      <c r="C93199">
        <v>22230</v>
      </c>
      <c r="D93199" t="s">
        <v>43</v>
      </c>
      <c r="E93199" t="s">
        <v>44</v>
      </c>
    </row>
    <row r="93200" spans="1:5" x14ac:dyDescent="0.3">
      <c r="A93200" t="s">
        <v>187506</v>
      </c>
      <c r="B93200" t="s">
        <v>187507</v>
      </c>
      <c r="C93200">
        <v>12516</v>
      </c>
      <c r="D93200" t="s">
        <v>1130</v>
      </c>
      <c r="E93200" t="s">
        <v>8</v>
      </c>
    </row>
    <row r="93201" spans="1:5" x14ac:dyDescent="0.3">
      <c r="A93201" t="s">
        <v>187508</v>
      </c>
      <c r="B93201" t="s">
        <v>187509</v>
      </c>
      <c r="C93201">
        <v>22221</v>
      </c>
      <c r="D93201" t="s">
        <v>43</v>
      </c>
      <c r="E93201" t="s">
        <v>44</v>
      </c>
    </row>
    <row r="93202" spans="1:5" x14ac:dyDescent="0.3">
      <c r="A93202" t="s">
        <v>187510</v>
      </c>
      <c r="B93202" t="s">
        <v>187511</v>
      </c>
      <c r="C93202">
        <v>4777</v>
      </c>
      <c r="D93202" t="s">
        <v>14</v>
      </c>
      <c r="E93202" t="s">
        <v>8</v>
      </c>
    </row>
    <row r="93203" spans="1:5" x14ac:dyDescent="0.3">
      <c r="A93203" t="s">
        <v>187512</v>
      </c>
      <c r="B93203" t="s">
        <v>187513</v>
      </c>
      <c r="C93203">
        <v>9782</v>
      </c>
      <c r="D93203" t="s">
        <v>11</v>
      </c>
      <c r="E93203" t="s">
        <v>8</v>
      </c>
    </row>
    <row r="93204" spans="1:5" x14ac:dyDescent="0.3">
      <c r="A93204" t="s">
        <v>187514</v>
      </c>
      <c r="B93204" t="s">
        <v>187515</v>
      </c>
      <c r="C93204">
        <v>82200</v>
      </c>
      <c r="D93204" t="s">
        <v>33</v>
      </c>
      <c r="E93204" t="s">
        <v>34</v>
      </c>
    </row>
    <row r="93205" spans="1:5" x14ac:dyDescent="0.3">
      <c r="A93205" t="s">
        <v>187516</v>
      </c>
      <c r="B93205" t="s">
        <v>187517</v>
      </c>
      <c r="C93205">
        <v>17890</v>
      </c>
      <c r="D93205" t="s">
        <v>18622</v>
      </c>
      <c r="E93205" t="s">
        <v>8</v>
      </c>
    </row>
    <row r="93206" spans="1:5" x14ac:dyDescent="0.3">
      <c r="A93206" t="s">
        <v>187518</v>
      </c>
      <c r="B93206" t="s">
        <v>187519</v>
      </c>
      <c r="C93206">
        <v>11443</v>
      </c>
      <c r="D93206" t="s">
        <v>428</v>
      </c>
      <c r="E93206" t="s">
        <v>8</v>
      </c>
    </row>
    <row r="93207" spans="1:5" x14ac:dyDescent="0.3">
      <c r="A93207" t="s">
        <v>187520</v>
      </c>
      <c r="B93207" t="s">
        <v>187521</v>
      </c>
      <c r="C93207">
        <v>32670</v>
      </c>
      <c r="D93207" t="s">
        <v>3119</v>
      </c>
      <c r="E93207" t="s">
        <v>30</v>
      </c>
    </row>
    <row r="93208" spans="1:5" x14ac:dyDescent="0.3">
      <c r="A93208" t="s">
        <v>187522</v>
      </c>
      <c r="B93208" t="s">
        <v>187523</v>
      </c>
      <c r="C93208">
        <v>9572</v>
      </c>
      <c r="D93208" t="s">
        <v>1000</v>
      </c>
      <c r="E93208" t="s">
        <v>8</v>
      </c>
    </row>
    <row r="93209" spans="1:5" x14ac:dyDescent="0.3">
      <c r="A93209" t="s">
        <v>187524</v>
      </c>
      <c r="B93209" t="s">
        <v>187525</v>
      </c>
      <c r="C93209">
        <v>9540</v>
      </c>
      <c r="D93209" t="s">
        <v>1000</v>
      </c>
      <c r="E93209" t="s">
        <v>8</v>
      </c>
    </row>
    <row r="93210" spans="1:5" x14ac:dyDescent="0.3">
      <c r="A93210" t="s">
        <v>187526</v>
      </c>
      <c r="B93210" t="s">
        <v>187527</v>
      </c>
      <c r="C93210">
        <v>6310</v>
      </c>
      <c r="D93210" t="s">
        <v>311</v>
      </c>
      <c r="E93210" t="s">
        <v>8</v>
      </c>
    </row>
    <row r="93211" spans="1:5" x14ac:dyDescent="0.3">
      <c r="A93211" t="s">
        <v>187528</v>
      </c>
      <c r="B93211" t="s">
        <v>187529</v>
      </c>
      <c r="C93211">
        <v>71665</v>
      </c>
      <c r="D93211" t="s">
        <v>180</v>
      </c>
      <c r="E93211" t="s">
        <v>181</v>
      </c>
    </row>
    <row r="93212" spans="1:5" x14ac:dyDescent="0.3">
      <c r="A93212" t="s">
        <v>187530</v>
      </c>
      <c r="B93212" t="s">
        <v>176408</v>
      </c>
      <c r="C93212">
        <v>13206</v>
      </c>
      <c r="D93212" t="s">
        <v>199</v>
      </c>
      <c r="E93212" t="s">
        <v>8</v>
      </c>
    </row>
    <row r="93213" spans="1:5" x14ac:dyDescent="0.3">
      <c r="A93213" t="s">
        <v>187531</v>
      </c>
      <c r="B93213" t="s">
        <v>187532</v>
      </c>
      <c r="C93213">
        <v>3084</v>
      </c>
      <c r="D93213" t="s">
        <v>14</v>
      </c>
      <c r="E93213" t="s">
        <v>8</v>
      </c>
    </row>
    <row r="93214" spans="1:5" x14ac:dyDescent="0.3">
      <c r="A93214" t="s">
        <v>187533</v>
      </c>
      <c r="B93214" t="s">
        <v>187534</v>
      </c>
      <c r="C93214">
        <v>19024</v>
      </c>
      <c r="D93214" t="s">
        <v>10125</v>
      </c>
      <c r="E93214" t="s">
        <v>8</v>
      </c>
    </row>
    <row r="93215" spans="1:5" x14ac:dyDescent="0.3">
      <c r="A93215" t="s">
        <v>187535</v>
      </c>
      <c r="B93215" t="s">
        <v>187536</v>
      </c>
      <c r="C93215">
        <v>3983</v>
      </c>
      <c r="D93215" t="s">
        <v>14</v>
      </c>
      <c r="E93215" t="s">
        <v>8</v>
      </c>
    </row>
    <row r="93216" spans="1:5" x14ac:dyDescent="0.3">
      <c r="A93216" t="s">
        <v>187537</v>
      </c>
      <c r="B93216" t="s">
        <v>187538</v>
      </c>
      <c r="C93216">
        <v>13843</v>
      </c>
      <c r="D93216" t="s">
        <v>1111</v>
      </c>
      <c r="E93216" t="s">
        <v>8</v>
      </c>
    </row>
    <row r="93217" spans="1:5" x14ac:dyDescent="0.3">
      <c r="A93217" t="s">
        <v>187539</v>
      </c>
      <c r="B93217" t="s">
        <v>187540</v>
      </c>
      <c r="C93217">
        <v>83502</v>
      </c>
      <c r="D93217" t="s">
        <v>6342</v>
      </c>
      <c r="E93217" t="s">
        <v>34</v>
      </c>
    </row>
    <row r="93218" spans="1:5" x14ac:dyDescent="0.3">
      <c r="A93218" t="s">
        <v>187541</v>
      </c>
      <c r="B93218" t="s">
        <v>187542</v>
      </c>
      <c r="C93218">
        <v>35500</v>
      </c>
      <c r="D93218" t="s">
        <v>291</v>
      </c>
      <c r="E93218" t="s">
        <v>30</v>
      </c>
    </row>
    <row r="93219" spans="1:5" x14ac:dyDescent="0.3">
      <c r="A93219" t="s">
        <v>187543</v>
      </c>
      <c r="B93219" t="s">
        <v>187544</v>
      </c>
      <c r="C93219">
        <v>11660</v>
      </c>
      <c r="D93219" t="s">
        <v>2856</v>
      </c>
      <c r="E93219" t="s">
        <v>8</v>
      </c>
    </row>
    <row r="93220" spans="1:5" x14ac:dyDescent="0.3">
      <c r="A93220" t="s">
        <v>187545</v>
      </c>
      <c r="B93220" t="s">
        <v>187546</v>
      </c>
      <c r="C93220">
        <v>73391</v>
      </c>
      <c r="D93220" t="s">
        <v>180</v>
      </c>
      <c r="E93220" t="s">
        <v>181</v>
      </c>
    </row>
    <row r="93221" spans="1:5" x14ac:dyDescent="0.3">
      <c r="A93221" t="s">
        <v>187547</v>
      </c>
      <c r="B93221" t="s">
        <v>164396</v>
      </c>
      <c r="C93221">
        <v>39820</v>
      </c>
      <c r="D93221" t="s">
        <v>31706</v>
      </c>
      <c r="E93221" t="s">
        <v>30</v>
      </c>
    </row>
    <row r="93222" spans="1:5" x14ac:dyDescent="0.3">
      <c r="A93222" t="s">
        <v>187548</v>
      </c>
      <c r="B93222" t="s">
        <v>187549</v>
      </c>
      <c r="C93222">
        <v>18300</v>
      </c>
      <c r="D93222" t="s">
        <v>10228</v>
      </c>
      <c r="E93222" t="s">
        <v>8</v>
      </c>
    </row>
    <row r="93223" spans="1:5" x14ac:dyDescent="0.3">
      <c r="A93223" t="s">
        <v>187550</v>
      </c>
      <c r="B93223" t="s">
        <v>187551</v>
      </c>
      <c r="C93223">
        <v>2217</v>
      </c>
      <c r="D93223" t="s">
        <v>14</v>
      </c>
      <c r="E93223" t="s">
        <v>8</v>
      </c>
    </row>
    <row r="93224" spans="1:5" x14ac:dyDescent="0.3">
      <c r="A93224" t="s">
        <v>187552</v>
      </c>
      <c r="B93224" t="s">
        <v>187553</v>
      </c>
      <c r="C93224">
        <v>3413</v>
      </c>
      <c r="D93224" t="s">
        <v>14</v>
      </c>
      <c r="E93224" t="s">
        <v>8</v>
      </c>
    </row>
    <row r="93225" spans="1:5" x14ac:dyDescent="0.3">
      <c r="A93225" t="s">
        <v>187554</v>
      </c>
      <c r="B93225" t="s">
        <v>187555</v>
      </c>
      <c r="C93225">
        <v>78075</v>
      </c>
      <c r="D93225" t="s">
        <v>970</v>
      </c>
      <c r="E93225" t="s">
        <v>384</v>
      </c>
    </row>
    <row r="93226" spans="1:5" x14ac:dyDescent="0.3">
      <c r="A93226" t="s">
        <v>187556</v>
      </c>
      <c r="B93226" t="s">
        <v>187557</v>
      </c>
      <c r="C93226">
        <v>33933</v>
      </c>
      <c r="D93226" t="s">
        <v>4468</v>
      </c>
      <c r="E93226" t="s">
        <v>30</v>
      </c>
    </row>
    <row r="93227" spans="1:5" x14ac:dyDescent="0.3">
      <c r="A93227" t="s">
        <v>187558</v>
      </c>
      <c r="B93227" t="s">
        <v>184372</v>
      </c>
      <c r="C93227">
        <v>2435</v>
      </c>
      <c r="D93227" t="s">
        <v>14</v>
      </c>
      <c r="E93227" t="s">
        <v>8</v>
      </c>
    </row>
    <row r="93228" spans="1:5" x14ac:dyDescent="0.3">
      <c r="A93228" t="s">
        <v>187559</v>
      </c>
      <c r="B93228" t="s">
        <v>187560</v>
      </c>
      <c r="C93228">
        <v>38182</v>
      </c>
      <c r="D93228" t="s">
        <v>6432</v>
      </c>
      <c r="E93228" t="s">
        <v>30</v>
      </c>
    </row>
    <row r="93229" spans="1:5" x14ac:dyDescent="0.3">
      <c r="A93229" t="s">
        <v>187561</v>
      </c>
      <c r="B93229" t="s">
        <v>187562</v>
      </c>
      <c r="C93229">
        <v>36972</v>
      </c>
      <c r="D93229" t="s">
        <v>39498</v>
      </c>
      <c r="E93229" t="s">
        <v>30</v>
      </c>
    </row>
    <row r="93230" spans="1:5" x14ac:dyDescent="0.3">
      <c r="A93230" t="s">
        <v>187563</v>
      </c>
      <c r="B93230" t="s">
        <v>187564</v>
      </c>
      <c r="C93230">
        <v>88220</v>
      </c>
      <c r="D93230" t="s">
        <v>8874</v>
      </c>
      <c r="E93230" t="s">
        <v>24</v>
      </c>
    </row>
    <row r="93231" spans="1:5" x14ac:dyDescent="0.3">
      <c r="A93231" t="s">
        <v>187565</v>
      </c>
      <c r="B93231" t="s">
        <v>187566</v>
      </c>
      <c r="C93231">
        <v>5165</v>
      </c>
      <c r="D93231" t="s">
        <v>14</v>
      </c>
      <c r="E93231" t="s">
        <v>8</v>
      </c>
    </row>
    <row r="93232" spans="1:5" x14ac:dyDescent="0.3">
      <c r="A93232" t="s">
        <v>187567</v>
      </c>
      <c r="B93232" t="s">
        <v>187568</v>
      </c>
      <c r="C93232">
        <v>16500</v>
      </c>
      <c r="D93232" t="s">
        <v>8668</v>
      </c>
      <c r="E93232" t="s">
        <v>8</v>
      </c>
    </row>
    <row r="93233" spans="1:5" x14ac:dyDescent="0.3">
      <c r="A93233" t="s">
        <v>187569</v>
      </c>
      <c r="B93233" t="s">
        <v>187570</v>
      </c>
      <c r="C93233">
        <v>5185</v>
      </c>
      <c r="D93233" t="s">
        <v>14</v>
      </c>
      <c r="E93233" t="s">
        <v>8</v>
      </c>
    </row>
    <row r="93234" spans="1:5" x14ac:dyDescent="0.3">
      <c r="A93234" t="s">
        <v>187571</v>
      </c>
      <c r="B93234" t="s">
        <v>187572</v>
      </c>
      <c r="C93234">
        <v>64095</v>
      </c>
      <c r="D93234" t="s">
        <v>1872</v>
      </c>
      <c r="E93234" t="s">
        <v>1873</v>
      </c>
    </row>
    <row r="93235" spans="1:5" x14ac:dyDescent="0.3">
      <c r="A93235" t="s">
        <v>187573</v>
      </c>
      <c r="B93235" t="s">
        <v>187574</v>
      </c>
      <c r="C93235">
        <v>11703</v>
      </c>
      <c r="D93235" t="s">
        <v>5152</v>
      </c>
      <c r="E93235" t="s">
        <v>8</v>
      </c>
    </row>
    <row r="93236" spans="1:5" x14ac:dyDescent="0.3">
      <c r="A93236" t="s">
        <v>187575</v>
      </c>
      <c r="B93236" t="s">
        <v>187576</v>
      </c>
      <c r="C93236">
        <v>52131</v>
      </c>
      <c r="D93236" t="s">
        <v>510</v>
      </c>
      <c r="E93236" t="s">
        <v>306</v>
      </c>
    </row>
    <row r="93237" spans="1:5" x14ac:dyDescent="0.3">
      <c r="A93237" t="s">
        <v>187577</v>
      </c>
      <c r="B93237" t="s">
        <v>187578</v>
      </c>
      <c r="C93237">
        <v>5468</v>
      </c>
      <c r="D93237" t="s">
        <v>14</v>
      </c>
      <c r="E93237" t="s">
        <v>8</v>
      </c>
    </row>
    <row r="93238" spans="1:5" x14ac:dyDescent="0.3">
      <c r="A93238" t="s">
        <v>187579</v>
      </c>
      <c r="B93238" t="s">
        <v>140895</v>
      </c>
      <c r="C93238">
        <v>19470</v>
      </c>
      <c r="D93238" t="s">
        <v>2365</v>
      </c>
      <c r="E93238" t="s">
        <v>8</v>
      </c>
    </row>
    <row r="93239" spans="1:5" x14ac:dyDescent="0.3">
      <c r="A93239" t="s">
        <v>187580</v>
      </c>
      <c r="B93239" t="s">
        <v>187581</v>
      </c>
      <c r="C93239">
        <v>39530</v>
      </c>
      <c r="D93239" t="s">
        <v>11746</v>
      </c>
      <c r="E93239" t="s">
        <v>30</v>
      </c>
    </row>
    <row r="93240" spans="1:5" x14ac:dyDescent="0.3">
      <c r="A93240" t="s">
        <v>187582</v>
      </c>
      <c r="B93240" t="s">
        <v>187583</v>
      </c>
      <c r="C93240">
        <v>24808</v>
      </c>
      <c r="D93240" t="s">
        <v>1627</v>
      </c>
      <c r="E93240" t="s">
        <v>44</v>
      </c>
    </row>
    <row r="93241" spans="1:5" x14ac:dyDescent="0.3">
      <c r="A93241" t="s">
        <v>187584</v>
      </c>
      <c r="B93241" t="s">
        <v>187585</v>
      </c>
      <c r="C93241">
        <v>13290</v>
      </c>
      <c r="D93241" t="s">
        <v>8999</v>
      </c>
      <c r="E93241" t="s">
        <v>8</v>
      </c>
    </row>
    <row r="93242" spans="1:5" x14ac:dyDescent="0.3">
      <c r="A93242" t="s">
        <v>187586</v>
      </c>
      <c r="B93242" t="s">
        <v>187587</v>
      </c>
      <c r="C93242">
        <v>38035</v>
      </c>
      <c r="D93242" t="s">
        <v>2893</v>
      </c>
      <c r="E93242" t="s">
        <v>30</v>
      </c>
    </row>
    <row r="93243" spans="1:5" x14ac:dyDescent="0.3">
      <c r="A93243" t="s">
        <v>187588</v>
      </c>
      <c r="B93243" t="s">
        <v>187589</v>
      </c>
      <c r="C93243">
        <v>1259</v>
      </c>
      <c r="D93243" t="s">
        <v>14</v>
      </c>
      <c r="E93243" t="s">
        <v>8</v>
      </c>
    </row>
    <row r="93244" spans="1:5" x14ac:dyDescent="0.3">
      <c r="A93244" t="s">
        <v>187590</v>
      </c>
      <c r="B93244" t="s">
        <v>187591</v>
      </c>
      <c r="C93244">
        <v>64260</v>
      </c>
      <c r="D93244" t="s">
        <v>52720</v>
      </c>
      <c r="E93244" t="s">
        <v>1873</v>
      </c>
    </row>
    <row r="93245" spans="1:5" x14ac:dyDescent="0.3">
      <c r="A93245" t="s">
        <v>187592</v>
      </c>
      <c r="B93245" t="s">
        <v>187593</v>
      </c>
      <c r="C93245">
        <v>39803</v>
      </c>
      <c r="D93245" t="s">
        <v>5241</v>
      </c>
      <c r="E93245" t="s">
        <v>30</v>
      </c>
    </row>
    <row r="93246" spans="1:5" x14ac:dyDescent="0.3">
      <c r="A93246" t="s">
        <v>187594</v>
      </c>
      <c r="B93246" t="s">
        <v>187595</v>
      </c>
      <c r="C93246">
        <v>6150</v>
      </c>
      <c r="D93246" t="s">
        <v>513</v>
      </c>
      <c r="E93246" t="s">
        <v>8</v>
      </c>
    </row>
    <row r="93247" spans="1:5" x14ac:dyDescent="0.3">
      <c r="A93247" t="s">
        <v>187596</v>
      </c>
      <c r="B93247" t="s">
        <v>187597</v>
      </c>
      <c r="C93247">
        <v>13600</v>
      </c>
      <c r="D93247" t="s">
        <v>1061</v>
      </c>
      <c r="E93247" t="s">
        <v>8</v>
      </c>
    </row>
    <row r="93248" spans="1:5" x14ac:dyDescent="0.3">
      <c r="A93248" t="s">
        <v>187598</v>
      </c>
      <c r="B93248" t="s">
        <v>187599</v>
      </c>
      <c r="C93248">
        <v>30120</v>
      </c>
      <c r="D93248" t="s">
        <v>37</v>
      </c>
      <c r="E93248" t="s">
        <v>30</v>
      </c>
    </row>
    <row r="93249" spans="1:5" x14ac:dyDescent="0.3">
      <c r="A93249" t="s">
        <v>187600</v>
      </c>
      <c r="B93249" t="s">
        <v>187601</v>
      </c>
      <c r="C93249">
        <v>6150</v>
      </c>
      <c r="D93249" t="s">
        <v>513</v>
      </c>
      <c r="E93249" t="s">
        <v>8</v>
      </c>
    </row>
    <row r="93250" spans="1:5" x14ac:dyDescent="0.3">
      <c r="A93250" t="s">
        <v>187602</v>
      </c>
      <c r="B93250" t="s">
        <v>187603</v>
      </c>
      <c r="C93250">
        <v>2521</v>
      </c>
      <c r="D93250" t="s">
        <v>14</v>
      </c>
      <c r="E93250" t="s">
        <v>8</v>
      </c>
    </row>
    <row r="93251" spans="1:5" x14ac:dyDescent="0.3">
      <c r="A93251" t="s">
        <v>187604</v>
      </c>
      <c r="B93251" t="s">
        <v>187605</v>
      </c>
      <c r="C93251">
        <v>31010</v>
      </c>
      <c r="D93251" t="s">
        <v>37</v>
      </c>
      <c r="E93251" t="s">
        <v>30</v>
      </c>
    </row>
    <row r="93252" spans="1:5" x14ac:dyDescent="0.3">
      <c r="A93252" t="s">
        <v>187606</v>
      </c>
      <c r="B93252" t="s">
        <v>6442</v>
      </c>
      <c r="C93252">
        <v>65085</v>
      </c>
      <c r="D93252" t="s">
        <v>120</v>
      </c>
      <c r="E93252" t="s">
        <v>121</v>
      </c>
    </row>
    <row r="93253" spans="1:5" x14ac:dyDescent="0.3">
      <c r="A93253" t="s">
        <v>187607</v>
      </c>
      <c r="B93253" t="s">
        <v>187608</v>
      </c>
      <c r="C93253">
        <v>4634</v>
      </c>
      <c r="D93253" t="s">
        <v>14</v>
      </c>
      <c r="E93253" t="s">
        <v>8</v>
      </c>
    </row>
    <row r="93254" spans="1:5" x14ac:dyDescent="0.3">
      <c r="A93254" t="s">
        <v>187609</v>
      </c>
      <c r="B93254" t="s">
        <v>187610</v>
      </c>
      <c r="C93254">
        <v>27211</v>
      </c>
      <c r="D93254" t="s">
        <v>767</v>
      </c>
      <c r="E93254" t="s">
        <v>44</v>
      </c>
    </row>
    <row r="93255" spans="1:5" x14ac:dyDescent="0.3">
      <c r="A93255" t="s">
        <v>187611</v>
      </c>
      <c r="B93255" t="s">
        <v>187612</v>
      </c>
      <c r="C93255">
        <v>14030</v>
      </c>
      <c r="D93255" t="s">
        <v>136</v>
      </c>
      <c r="E93255" t="s">
        <v>8</v>
      </c>
    </row>
    <row r="93256" spans="1:5" x14ac:dyDescent="0.3">
      <c r="A93256" t="s">
        <v>187613</v>
      </c>
      <c r="B93256" t="s">
        <v>187614</v>
      </c>
      <c r="C93256">
        <v>84025</v>
      </c>
      <c r="D93256" t="s">
        <v>1329</v>
      </c>
      <c r="E93256" t="s">
        <v>34</v>
      </c>
    </row>
    <row r="93257" spans="1:5" x14ac:dyDescent="0.3">
      <c r="A93257" t="s">
        <v>187615</v>
      </c>
      <c r="B93257" t="s">
        <v>187616</v>
      </c>
      <c r="C93257">
        <v>5752</v>
      </c>
      <c r="D93257" t="s">
        <v>14</v>
      </c>
      <c r="E93257" t="s">
        <v>8</v>
      </c>
    </row>
    <row r="93258" spans="1:5" x14ac:dyDescent="0.3">
      <c r="A93258" t="s">
        <v>187617</v>
      </c>
      <c r="B93258" t="s">
        <v>187618</v>
      </c>
      <c r="C93258">
        <v>16013</v>
      </c>
      <c r="D93258" t="s">
        <v>764</v>
      </c>
      <c r="E93258" t="s">
        <v>8</v>
      </c>
    </row>
    <row r="93259" spans="1:5" x14ac:dyDescent="0.3">
      <c r="A93259" t="s">
        <v>187619</v>
      </c>
      <c r="B93259" t="s">
        <v>187620</v>
      </c>
      <c r="C93259">
        <v>21031</v>
      </c>
      <c r="D93259" t="s">
        <v>43</v>
      </c>
      <c r="E93259" t="s">
        <v>44</v>
      </c>
    </row>
    <row r="93260" spans="1:5" x14ac:dyDescent="0.3">
      <c r="A93260" t="s">
        <v>187621</v>
      </c>
      <c r="B93260" t="s">
        <v>187622</v>
      </c>
      <c r="C93260">
        <v>15990</v>
      </c>
      <c r="D93260" t="s">
        <v>8710</v>
      </c>
      <c r="E93260" t="s">
        <v>8</v>
      </c>
    </row>
    <row r="93261" spans="1:5" x14ac:dyDescent="0.3">
      <c r="A93261" t="s">
        <v>187623</v>
      </c>
      <c r="B93261" t="s">
        <v>187624</v>
      </c>
      <c r="C93261">
        <v>15800</v>
      </c>
      <c r="D93261" t="s">
        <v>6521</v>
      </c>
      <c r="E93261" t="s">
        <v>8</v>
      </c>
    </row>
    <row r="93262" spans="1:5" x14ac:dyDescent="0.3">
      <c r="A93262" t="s">
        <v>187625</v>
      </c>
      <c r="B93262" t="s">
        <v>187626</v>
      </c>
      <c r="C93262">
        <v>18052</v>
      </c>
      <c r="D93262" t="s">
        <v>1206</v>
      </c>
      <c r="E93262" t="s">
        <v>8</v>
      </c>
    </row>
    <row r="93263" spans="1:5" x14ac:dyDescent="0.3">
      <c r="A93263" t="s">
        <v>187627</v>
      </c>
      <c r="B93263" t="s">
        <v>187628</v>
      </c>
      <c r="C93263">
        <v>26178</v>
      </c>
      <c r="D93263" t="s">
        <v>698</v>
      </c>
      <c r="E93263" t="s">
        <v>44</v>
      </c>
    </row>
    <row r="93264" spans="1:5" x14ac:dyDescent="0.3">
      <c r="A93264" t="s">
        <v>187629</v>
      </c>
      <c r="B93264" t="s">
        <v>187630</v>
      </c>
      <c r="C93264">
        <v>79010</v>
      </c>
      <c r="D93264" t="s">
        <v>3214</v>
      </c>
      <c r="E93264" t="s">
        <v>165</v>
      </c>
    </row>
    <row r="93265" spans="1:5" x14ac:dyDescent="0.3">
      <c r="A93265" t="s">
        <v>187631</v>
      </c>
      <c r="B93265" t="s">
        <v>187632</v>
      </c>
      <c r="C93265">
        <v>53080</v>
      </c>
      <c r="D93265" t="s">
        <v>2408</v>
      </c>
      <c r="E93265" t="s">
        <v>306</v>
      </c>
    </row>
    <row r="93266" spans="1:5" x14ac:dyDescent="0.3">
      <c r="A93266" t="s">
        <v>187633</v>
      </c>
      <c r="B93266" t="s">
        <v>187634</v>
      </c>
      <c r="C93266">
        <v>25660</v>
      </c>
      <c r="D93266" t="s">
        <v>647</v>
      </c>
      <c r="E93266" t="s">
        <v>44</v>
      </c>
    </row>
    <row r="93267" spans="1:5" x14ac:dyDescent="0.3">
      <c r="A93267" t="s">
        <v>187635</v>
      </c>
      <c r="B93267" t="s">
        <v>187636</v>
      </c>
      <c r="C93267">
        <v>95520</v>
      </c>
      <c r="D93267" t="s">
        <v>4105</v>
      </c>
      <c r="E93267" t="s">
        <v>53</v>
      </c>
    </row>
    <row r="93268" spans="1:5" x14ac:dyDescent="0.3">
      <c r="A93268" t="s">
        <v>187637</v>
      </c>
      <c r="B93268" t="s">
        <v>187638</v>
      </c>
      <c r="C93268">
        <v>96610</v>
      </c>
      <c r="D93268" t="s">
        <v>6065</v>
      </c>
      <c r="E93268" t="s">
        <v>53</v>
      </c>
    </row>
    <row r="93269" spans="1:5" x14ac:dyDescent="0.3">
      <c r="A93269" t="s">
        <v>187639</v>
      </c>
      <c r="B93269" t="s">
        <v>158218</v>
      </c>
      <c r="C93269">
        <v>6036</v>
      </c>
      <c r="D93269" t="s">
        <v>513</v>
      </c>
      <c r="E93269" t="s">
        <v>8</v>
      </c>
    </row>
    <row r="93270" spans="1:5" x14ac:dyDescent="0.3">
      <c r="A93270" t="s">
        <v>187640</v>
      </c>
      <c r="B93270" t="s">
        <v>187641</v>
      </c>
      <c r="C93270">
        <v>12410</v>
      </c>
      <c r="D93270" t="s">
        <v>675</v>
      </c>
      <c r="E93270" t="s">
        <v>8</v>
      </c>
    </row>
    <row r="93271" spans="1:5" x14ac:dyDescent="0.3">
      <c r="A93271" t="s">
        <v>187642</v>
      </c>
      <c r="B93271" t="s">
        <v>187643</v>
      </c>
      <c r="C93271">
        <v>48790</v>
      </c>
      <c r="D93271" t="s">
        <v>55142</v>
      </c>
      <c r="E93271" t="s">
        <v>104</v>
      </c>
    </row>
    <row r="93272" spans="1:5" x14ac:dyDescent="0.3">
      <c r="A93272" t="s">
        <v>187644</v>
      </c>
      <c r="B93272" t="s">
        <v>187645</v>
      </c>
      <c r="C93272">
        <v>4938</v>
      </c>
      <c r="D93272" t="s">
        <v>14</v>
      </c>
      <c r="E93272" t="s">
        <v>8</v>
      </c>
    </row>
    <row r="93273" spans="1:5" x14ac:dyDescent="0.3">
      <c r="A93273" t="s">
        <v>187646</v>
      </c>
      <c r="B93273" t="s">
        <v>187647</v>
      </c>
      <c r="C93273">
        <v>5596</v>
      </c>
      <c r="D93273" t="s">
        <v>14</v>
      </c>
      <c r="E93273" t="s">
        <v>8</v>
      </c>
    </row>
    <row r="93274" spans="1:5" x14ac:dyDescent="0.3">
      <c r="A93274" t="s">
        <v>187648</v>
      </c>
      <c r="B93274" t="s">
        <v>187649</v>
      </c>
      <c r="C93274">
        <v>94970</v>
      </c>
      <c r="D93274" t="s">
        <v>16279</v>
      </c>
      <c r="E93274" t="s">
        <v>53</v>
      </c>
    </row>
    <row r="93275" spans="1:5" x14ac:dyDescent="0.3">
      <c r="A93275" t="s">
        <v>187650</v>
      </c>
      <c r="B93275" t="s">
        <v>187651</v>
      </c>
      <c r="C93275">
        <v>77723</v>
      </c>
      <c r="D93275" t="s">
        <v>187652</v>
      </c>
      <c r="E93275" t="s">
        <v>1815</v>
      </c>
    </row>
    <row r="93276" spans="1:5" x14ac:dyDescent="0.3">
      <c r="A93276" t="s">
        <v>187653</v>
      </c>
      <c r="B93276" t="s">
        <v>187654</v>
      </c>
      <c r="C93276">
        <v>5435</v>
      </c>
      <c r="D93276" t="s">
        <v>14</v>
      </c>
      <c r="E93276" t="s">
        <v>8</v>
      </c>
    </row>
    <row r="93277" spans="1:5" x14ac:dyDescent="0.3">
      <c r="A93277" t="s">
        <v>187655</v>
      </c>
      <c r="B93277" t="s">
        <v>187656</v>
      </c>
      <c r="C93277">
        <v>4166</v>
      </c>
      <c r="D93277" t="s">
        <v>14</v>
      </c>
      <c r="E93277" t="s">
        <v>8</v>
      </c>
    </row>
    <row r="93278" spans="1:5" x14ac:dyDescent="0.3">
      <c r="A93278" t="s">
        <v>187657</v>
      </c>
      <c r="B93278" t="s">
        <v>187658</v>
      </c>
      <c r="C93278">
        <v>65350</v>
      </c>
      <c r="D93278" t="s">
        <v>160964</v>
      </c>
      <c r="E93278" t="s">
        <v>121</v>
      </c>
    </row>
    <row r="93279" spans="1:5" x14ac:dyDescent="0.3">
      <c r="A93279" t="s">
        <v>187659</v>
      </c>
      <c r="B93279" t="s">
        <v>187660</v>
      </c>
      <c r="C93279">
        <v>12120</v>
      </c>
      <c r="D93279" t="s">
        <v>9778</v>
      </c>
      <c r="E93279" t="s">
        <v>8</v>
      </c>
    </row>
    <row r="93280" spans="1:5" x14ac:dyDescent="0.3">
      <c r="A93280" t="s">
        <v>187661</v>
      </c>
      <c r="B93280" t="s">
        <v>187662</v>
      </c>
      <c r="C93280">
        <v>6162</v>
      </c>
      <c r="D93280" t="s">
        <v>513</v>
      </c>
      <c r="E93280" t="s">
        <v>8</v>
      </c>
    </row>
    <row r="93281" spans="1:5" x14ac:dyDescent="0.3">
      <c r="A93281" t="s">
        <v>187663</v>
      </c>
      <c r="B93281" t="s">
        <v>187664</v>
      </c>
      <c r="C93281">
        <v>86604</v>
      </c>
      <c r="D93281" t="s">
        <v>1026</v>
      </c>
      <c r="E93281" t="s">
        <v>34</v>
      </c>
    </row>
    <row r="93282" spans="1:5" x14ac:dyDescent="0.3">
      <c r="A93282" t="s">
        <v>187665</v>
      </c>
      <c r="B93282" t="s">
        <v>187666</v>
      </c>
      <c r="C93282">
        <v>38405</v>
      </c>
      <c r="D93282" t="s">
        <v>212</v>
      </c>
      <c r="E93282" t="s">
        <v>30</v>
      </c>
    </row>
    <row r="93283" spans="1:5" x14ac:dyDescent="0.3">
      <c r="A93283" t="s">
        <v>187667</v>
      </c>
      <c r="B93283" t="s">
        <v>187668</v>
      </c>
      <c r="C93283">
        <v>1321</v>
      </c>
      <c r="D93283" t="s">
        <v>14</v>
      </c>
      <c r="E93283" t="s">
        <v>8</v>
      </c>
    </row>
    <row r="93284" spans="1:5" x14ac:dyDescent="0.3">
      <c r="A93284" t="s">
        <v>187669</v>
      </c>
      <c r="B93284" t="s">
        <v>187670</v>
      </c>
      <c r="C93284">
        <v>4037</v>
      </c>
      <c r="D93284" t="s">
        <v>14</v>
      </c>
      <c r="E93284" t="s">
        <v>8</v>
      </c>
    </row>
    <row r="93285" spans="1:5" x14ac:dyDescent="0.3">
      <c r="A93285" t="s">
        <v>187671</v>
      </c>
      <c r="B93285" t="s">
        <v>187672</v>
      </c>
      <c r="C93285">
        <v>13802</v>
      </c>
      <c r="D93285" t="s">
        <v>8160</v>
      </c>
      <c r="E93285" t="s">
        <v>8</v>
      </c>
    </row>
    <row r="93286" spans="1:5" x14ac:dyDescent="0.3">
      <c r="A93286" t="s">
        <v>187673</v>
      </c>
      <c r="B93286" t="s">
        <v>187674</v>
      </c>
      <c r="C93286">
        <v>58050</v>
      </c>
      <c r="D93286" t="s">
        <v>1995</v>
      </c>
      <c r="E93286" t="s">
        <v>1335</v>
      </c>
    </row>
    <row r="93287" spans="1:5" x14ac:dyDescent="0.3">
      <c r="A93287" t="s">
        <v>187675</v>
      </c>
      <c r="B93287" t="s">
        <v>187676</v>
      </c>
      <c r="C93287">
        <v>15070</v>
      </c>
      <c r="D93287" t="s">
        <v>333</v>
      </c>
      <c r="E93287" t="s">
        <v>8</v>
      </c>
    </row>
    <row r="93288" spans="1:5" x14ac:dyDescent="0.3">
      <c r="A93288" t="s">
        <v>187677</v>
      </c>
      <c r="B93288" t="s">
        <v>187678</v>
      </c>
      <c r="C93288">
        <v>41770</v>
      </c>
      <c r="D93288" t="s">
        <v>631</v>
      </c>
      <c r="E93288" t="s">
        <v>104</v>
      </c>
    </row>
    <row r="93289" spans="1:5" x14ac:dyDescent="0.3">
      <c r="A93289" t="s">
        <v>187679</v>
      </c>
      <c r="B93289" t="s">
        <v>187680</v>
      </c>
      <c r="C93289">
        <v>11075</v>
      </c>
      <c r="D93289" t="s">
        <v>415</v>
      </c>
      <c r="E93289" t="s">
        <v>8</v>
      </c>
    </row>
    <row r="93290" spans="1:5" x14ac:dyDescent="0.3">
      <c r="A93290" t="s">
        <v>187681</v>
      </c>
      <c r="B93290" t="s">
        <v>187682</v>
      </c>
      <c r="C93290">
        <v>28300</v>
      </c>
      <c r="D93290" t="s">
        <v>12769</v>
      </c>
      <c r="E93290" t="s">
        <v>44</v>
      </c>
    </row>
    <row r="93291" spans="1:5" x14ac:dyDescent="0.3">
      <c r="A93291" t="s">
        <v>187683</v>
      </c>
      <c r="B93291" t="s">
        <v>187684</v>
      </c>
      <c r="C93291">
        <v>12940</v>
      </c>
      <c r="D93291" t="s">
        <v>626</v>
      </c>
      <c r="E93291" t="s">
        <v>8</v>
      </c>
    </row>
    <row r="93292" spans="1:5" x14ac:dyDescent="0.3">
      <c r="A93292" t="s">
        <v>187685</v>
      </c>
      <c r="B93292" t="s">
        <v>187686</v>
      </c>
      <c r="C93292">
        <v>15700</v>
      </c>
      <c r="D93292" t="s">
        <v>1765</v>
      </c>
      <c r="E93292" t="s">
        <v>8</v>
      </c>
    </row>
    <row r="93293" spans="1:5" x14ac:dyDescent="0.3">
      <c r="A93293" t="s">
        <v>187687</v>
      </c>
      <c r="B93293" t="s">
        <v>48909</v>
      </c>
      <c r="C93293">
        <v>13720</v>
      </c>
      <c r="D93293" t="s">
        <v>2415</v>
      </c>
      <c r="E93293" t="s">
        <v>8</v>
      </c>
    </row>
    <row r="93294" spans="1:5" x14ac:dyDescent="0.3">
      <c r="A93294" t="s">
        <v>187688</v>
      </c>
      <c r="B93294" t="s">
        <v>187689</v>
      </c>
      <c r="C93294">
        <v>89253</v>
      </c>
      <c r="D93294" t="s">
        <v>23</v>
      </c>
      <c r="E93294" t="s">
        <v>24</v>
      </c>
    </row>
    <row r="93295" spans="1:5" x14ac:dyDescent="0.3">
      <c r="A93295" t="s">
        <v>187690</v>
      </c>
      <c r="B93295" t="s">
        <v>187691</v>
      </c>
      <c r="C93295">
        <v>13087</v>
      </c>
      <c r="D93295" t="s">
        <v>20</v>
      </c>
      <c r="E93295" t="s">
        <v>8</v>
      </c>
    </row>
    <row r="93296" spans="1:5" x14ac:dyDescent="0.3">
      <c r="A93296" t="s">
        <v>187692</v>
      </c>
      <c r="B93296" t="s">
        <v>187693</v>
      </c>
      <c r="C93296">
        <v>28625</v>
      </c>
      <c r="D93296" t="s">
        <v>1203</v>
      </c>
      <c r="E93296" t="s">
        <v>44</v>
      </c>
    </row>
    <row r="93297" spans="1:5" x14ac:dyDescent="0.3">
      <c r="A93297" t="s">
        <v>187694</v>
      </c>
      <c r="B93297" t="s">
        <v>187695</v>
      </c>
      <c r="C93297">
        <v>15042</v>
      </c>
      <c r="D93297" t="s">
        <v>333</v>
      </c>
      <c r="E93297" t="s">
        <v>8</v>
      </c>
    </row>
    <row r="93298" spans="1:5" x14ac:dyDescent="0.3">
      <c r="A93298" t="s">
        <v>187696</v>
      </c>
      <c r="B93298" t="s">
        <v>187697</v>
      </c>
      <c r="C93298">
        <v>5730</v>
      </c>
      <c r="D93298" t="s">
        <v>14</v>
      </c>
      <c r="E93298" t="s">
        <v>8</v>
      </c>
    </row>
    <row r="93299" spans="1:5" x14ac:dyDescent="0.3">
      <c r="A93299" t="s">
        <v>187698</v>
      </c>
      <c r="B93299" t="s">
        <v>140102</v>
      </c>
      <c r="C93299">
        <v>26221</v>
      </c>
      <c r="D93299" t="s">
        <v>230</v>
      </c>
      <c r="E93299" t="s">
        <v>44</v>
      </c>
    </row>
    <row r="93300" spans="1:5" x14ac:dyDescent="0.3">
      <c r="A93300" t="s">
        <v>187699</v>
      </c>
      <c r="B93300" t="s">
        <v>187700</v>
      </c>
      <c r="C93300">
        <v>27175</v>
      </c>
      <c r="D93300" t="s">
        <v>880</v>
      </c>
      <c r="E93300" t="s">
        <v>44</v>
      </c>
    </row>
    <row r="93301" spans="1:5" x14ac:dyDescent="0.3">
      <c r="A93301" t="s">
        <v>187701</v>
      </c>
      <c r="B93301" t="s">
        <v>187702</v>
      </c>
      <c r="C93301">
        <v>89214</v>
      </c>
      <c r="D93301" t="s">
        <v>1703</v>
      </c>
      <c r="E93301" t="s">
        <v>24</v>
      </c>
    </row>
    <row r="93302" spans="1:5" x14ac:dyDescent="0.3">
      <c r="A93302" t="s">
        <v>187703</v>
      </c>
      <c r="B93302" t="s">
        <v>187704</v>
      </c>
      <c r="C93302">
        <v>82840</v>
      </c>
      <c r="D93302" t="s">
        <v>33</v>
      </c>
      <c r="E93302" t="s">
        <v>34</v>
      </c>
    </row>
    <row r="93303" spans="1:5" x14ac:dyDescent="0.3">
      <c r="A93303" t="s">
        <v>187705</v>
      </c>
      <c r="B93303" t="s">
        <v>187706</v>
      </c>
      <c r="C93303">
        <v>5443</v>
      </c>
      <c r="D93303" t="s">
        <v>14</v>
      </c>
      <c r="E93303" t="s">
        <v>8</v>
      </c>
    </row>
    <row r="93304" spans="1:5" x14ac:dyDescent="0.3">
      <c r="A93304" t="s">
        <v>187707</v>
      </c>
      <c r="B93304" t="s">
        <v>187708</v>
      </c>
      <c r="C93304">
        <v>2925</v>
      </c>
      <c r="D93304" t="s">
        <v>14</v>
      </c>
      <c r="E93304" t="s">
        <v>8</v>
      </c>
    </row>
    <row r="93305" spans="1:5" x14ac:dyDescent="0.3">
      <c r="A93305" t="s">
        <v>187709</v>
      </c>
      <c r="B93305" t="s">
        <v>187710</v>
      </c>
      <c r="C93305">
        <v>79621</v>
      </c>
      <c r="D93305" t="s">
        <v>1151</v>
      </c>
      <c r="E93305" t="s">
        <v>165</v>
      </c>
    </row>
    <row r="93306" spans="1:5" x14ac:dyDescent="0.3">
      <c r="A93306" t="s">
        <v>187711</v>
      </c>
      <c r="B93306" t="s">
        <v>187712</v>
      </c>
      <c r="C93306">
        <v>56215</v>
      </c>
      <c r="D93306" t="s">
        <v>15974</v>
      </c>
      <c r="E93306" t="s">
        <v>306</v>
      </c>
    </row>
    <row r="93307" spans="1:5" x14ac:dyDescent="0.3">
      <c r="A93307" t="s">
        <v>187713</v>
      </c>
      <c r="B93307" t="s">
        <v>187714</v>
      </c>
      <c r="C93307">
        <v>12230</v>
      </c>
      <c r="D93307" t="s">
        <v>97</v>
      </c>
      <c r="E93307" t="s">
        <v>8</v>
      </c>
    </row>
    <row r="93308" spans="1:5" x14ac:dyDescent="0.3">
      <c r="A93308" t="s">
        <v>187715</v>
      </c>
      <c r="B93308" t="s">
        <v>187716</v>
      </c>
      <c r="C93308">
        <v>18077</v>
      </c>
      <c r="D93308" t="s">
        <v>1206</v>
      </c>
      <c r="E93308" t="s">
        <v>8</v>
      </c>
    </row>
    <row r="93309" spans="1:5" x14ac:dyDescent="0.3">
      <c r="A93309" t="s">
        <v>187717</v>
      </c>
      <c r="B93309" t="s">
        <v>187718</v>
      </c>
      <c r="C93309">
        <v>11680</v>
      </c>
      <c r="D93309" t="s">
        <v>4424</v>
      </c>
      <c r="E93309" t="s">
        <v>8</v>
      </c>
    </row>
    <row r="93310" spans="1:5" x14ac:dyDescent="0.3">
      <c r="A93310" t="s">
        <v>187719</v>
      </c>
      <c r="B93310" t="s">
        <v>187720</v>
      </c>
      <c r="C93310">
        <v>13044</v>
      </c>
      <c r="D93310" t="s">
        <v>20</v>
      </c>
      <c r="E93310" t="s">
        <v>8</v>
      </c>
    </row>
    <row r="93311" spans="1:5" x14ac:dyDescent="0.3">
      <c r="A93311" t="s">
        <v>187721</v>
      </c>
      <c r="B93311" t="s">
        <v>187722</v>
      </c>
      <c r="C93311">
        <v>4349</v>
      </c>
      <c r="D93311" t="s">
        <v>14</v>
      </c>
      <c r="E93311" t="s">
        <v>8</v>
      </c>
    </row>
    <row r="93312" spans="1:5" x14ac:dyDescent="0.3">
      <c r="A93312" t="s">
        <v>187723</v>
      </c>
      <c r="B93312" t="s">
        <v>187724</v>
      </c>
      <c r="C93312">
        <v>88070</v>
      </c>
      <c r="D93312" t="s">
        <v>70</v>
      </c>
      <c r="E93312" t="s">
        <v>24</v>
      </c>
    </row>
    <row r="93313" spans="1:5" x14ac:dyDescent="0.3">
      <c r="A93313" t="s">
        <v>187725</v>
      </c>
      <c r="B93313" t="s">
        <v>187726</v>
      </c>
      <c r="C93313">
        <v>2261</v>
      </c>
      <c r="D93313" t="s">
        <v>14</v>
      </c>
      <c r="E93313" t="s">
        <v>8</v>
      </c>
    </row>
    <row r="93314" spans="1:5" x14ac:dyDescent="0.3">
      <c r="A93314" t="s">
        <v>187727</v>
      </c>
      <c r="B93314" t="s">
        <v>147928</v>
      </c>
      <c r="C93314">
        <v>88370</v>
      </c>
      <c r="D93314" t="s">
        <v>904</v>
      </c>
      <c r="E93314" t="s">
        <v>24</v>
      </c>
    </row>
    <row r="93315" spans="1:5" x14ac:dyDescent="0.3">
      <c r="A93315" t="s">
        <v>187728</v>
      </c>
      <c r="B93315" t="s">
        <v>187729</v>
      </c>
      <c r="C93315">
        <v>15400</v>
      </c>
      <c r="D93315" t="s">
        <v>6155</v>
      </c>
      <c r="E93315" t="s">
        <v>8</v>
      </c>
    </row>
    <row r="93316" spans="1:5" x14ac:dyDescent="0.3">
      <c r="A93316" t="s">
        <v>187730</v>
      </c>
      <c r="B93316" t="s">
        <v>187731</v>
      </c>
      <c r="C93316">
        <v>5303</v>
      </c>
      <c r="D93316" t="s">
        <v>14</v>
      </c>
      <c r="E93316" t="s">
        <v>8</v>
      </c>
    </row>
    <row r="93317" spans="1:5" x14ac:dyDescent="0.3">
      <c r="A93317" t="s">
        <v>187732</v>
      </c>
      <c r="B93317" t="s">
        <v>187733</v>
      </c>
      <c r="C93317">
        <v>20541</v>
      </c>
      <c r="D93317" t="s">
        <v>43</v>
      </c>
      <c r="E93317" t="s">
        <v>44</v>
      </c>
    </row>
    <row r="93318" spans="1:5" x14ac:dyDescent="0.3">
      <c r="A93318" t="s">
        <v>187734</v>
      </c>
      <c r="B93318" t="s">
        <v>187735</v>
      </c>
      <c r="C93318">
        <v>6253</v>
      </c>
      <c r="D93318" t="s">
        <v>513</v>
      </c>
      <c r="E93318" t="s">
        <v>8</v>
      </c>
    </row>
    <row r="93319" spans="1:5" x14ac:dyDescent="0.3">
      <c r="A93319" t="s">
        <v>187736</v>
      </c>
      <c r="B93319" t="s">
        <v>187737</v>
      </c>
      <c r="C93319">
        <v>4117</v>
      </c>
      <c r="D93319" t="s">
        <v>14</v>
      </c>
      <c r="E93319" t="s">
        <v>8</v>
      </c>
    </row>
    <row r="93320" spans="1:5" x14ac:dyDescent="0.3">
      <c r="A93320" t="s">
        <v>187738</v>
      </c>
      <c r="B93320" t="s">
        <v>187739</v>
      </c>
      <c r="C93320">
        <v>13451</v>
      </c>
      <c r="D93320" t="s">
        <v>6406</v>
      </c>
      <c r="E93320" t="s">
        <v>8</v>
      </c>
    </row>
    <row r="93321" spans="1:5" x14ac:dyDescent="0.3">
      <c r="A93321" t="s">
        <v>187740</v>
      </c>
      <c r="B93321" t="s">
        <v>187741</v>
      </c>
      <c r="C93321">
        <v>23092</v>
      </c>
      <c r="D93321" t="s">
        <v>43</v>
      </c>
      <c r="E93321" t="s">
        <v>44</v>
      </c>
    </row>
    <row r="93322" spans="1:5" x14ac:dyDescent="0.3">
      <c r="A93322" t="s">
        <v>187742</v>
      </c>
      <c r="B93322" t="s">
        <v>187743</v>
      </c>
      <c r="C93322">
        <v>98918</v>
      </c>
      <c r="D93322" t="s">
        <v>187744</v>
      </c>
      <c r="E93322" t="s">
        <v>53</v>
      </c>
    </row>
    <row r="93323" spans="1:5" x14ac:dyDescent="0.3">
      <c r="A93323" t="s">
        <v>187745</v>
      </c>
      <c r="B93323" t="s">
        <v>187746</v>
      </c>
      <c r="C93323">
        <v>39390</v>
      </c>
      <c r="D93323" t="s">
        <v>17833</v>
      </c>
      <c r="E93323" t="s">
        <v>30</v>
      </c>
    </row>
    <row r="93324" spans="1:5" x14ac:dyDescent="0.3">
      <c r="A93324" t="s">
        <v>187747</v>
      </c>
      <c r="B93324" t="s">
        <v>187748</v>
      </c>
      <c r="C93324">
        <v>15900</v>
      </c>
      <c r="D93324" t="s">
        <v>26134</v>
      </c>
      <c r="E93324" t="s">
        <v>8</v>
      </c>
    </row>
    <row r="93325" spans="1:5" x14ac:dyDescent="0.3">
      <c r="A93325" t="s">
        <v>187749</v>
      </c>
      <c r="B93325" t="s">
        <v>187750</v>
      </c>
      <c r="C93325">
        <v>5014</v>
      </c>
      <c r="D93325" t="s">
        <v>14</v>
      </c>
      <c r="E93325" t="s">
        <v>8</v>
      </c>
    </row>
    <row r="93326" spans="1:5" x14ac:dyDescent="0.3">
      <c r="A93326" t="s">
        <v>187751</v>
      </c>
      <c r="B93326" t="s">
        <v>4430</v>
      </c>
      <c r="C93326">
        <v>1403</v>
      </c>
      <c r="D93326" t="s">
        <v>14</v>
      </c>
      <c r="E93326" t="s">
        <v>8</v>
      </c>
    </row>
    <row r="93327" spans="1:5" x14ac:dyDescent="0.3">
      <c r="A93327" t="s">
        <v>187752</v>
      </c>
      <c r="B93327" t="s">
        <v>187753</v>
      </c>
      <c r="C93327">
        <v>18800</v>
      </c>
      <c r="D93327" t="s">
        <v>6052</v>
      </c>
      <c r="E93327" t="s">
        <v>8</v>
      </c>
    </row>
    <row r="93328" spans="1:5" x14ac:dyDescent="0.3">
      <c r="A93328" t="s">
        <v>187754</v>
      </c>
      <c r="B93328" t="s">
        <v>187755</v>
      </c>
      <c r="C93328">
        <v>37270</v>
      </c>
      <c r="D93328" t="s">
        <v>6445</v>
      </c>
      <c r="E93328" t="s">
        <v>30</v>
      </c>
    </row>
    <row r="93329" spans="1:5" x14ac:dyDescent="0.3">
      <c r="A93329" t="s">
        <v>187756</v>
      </c>
      <c r="B93329" t="s">
        <v>187757</v>
      </c>
      <c r="C93329">
        <v>5016</v>
      </c>
      <c r="D93329" t="s">
        <v>14</v>
      </c>
      <c r="E93329" t="s">
        <v>8</v>
      </c>
    </row>
    <row r="93330" spans="1:5" x14ac:dyDescent="0.3">
      <c r="A93330" t="s">
        <v>187758</v>
      </c>
      <c r="B93330" t="s">
        <v>54277</v>
      </c>
      <c r="C93330">
        <v>27700</v>
      </c>
      <c r="D93330" t="s">
        <v>261</v>
      </c>
      <c r="E93330" t="s">
        <v>44</v>
      </c>
    </row>
    <row r="93331" spans="1:5" x14ac:dyDescent="0.3">
      <c r="A93331" t="s">
        <v>187759</v>
      </c>
      <c r="B93331" t="s">
        <v>187760</v>
      </c>
      <c r="C93331">
        <v>1306</v>
      </c>
      <c r="D93331" t="s">
        <v>14</v>
      </c>
      <c r="E93331" t="s">
        <v>8</v>
      </c>
    </row>
    <row r="93332" spans="1:5" x14ac:dyDescent="0.3">
      <c r="A93332" t="s">
        <v>187761</v>
      </c>
      <c r="B93332" t="s">
        <v>168495</v>
      </c>
      <c r="C93332">
        <v>95580</v>
      </c>
      <c r="D93332" t="s">
        <v>27524</v>
      </c>
      <c r="E93332" t="s">
        <v>53</v>
      </c>
    </row>
    <row r="93333" spans="1:5" x14ac:dyDescent="0.3">
      <c r="A93333" t="s">
        <v>187762</v>
      </c>
      <c r="B93333" t="s">
        <v>187763</v>
      </c>
      <c r="C93333">
        <v>84570</v>
      </c>
      <c r="D93333" t="s">
        <v>99871</v>
      </c>
      <c r="E93333" t="s">
        <v>34</v>
      </c>
    </row>
    <row r="93334" spans="1:5" x14ac:dyDescent="0.3">
      <c r="A93334" t="s">
        <v>187764</v>
      </c>
      <c r="B93334" t="s">
        <v>187765</v>
      </c>
      <c r="C93334">
        <v>89260</v>
      </c>
      <c r="D93334" t="s">
        <v>23</v>
      </c>
      <c r="E93334" t="s">
        <v>24</v>
      </c>
    </row>
    <row r="93335" spans="1:5" x14ac:dyDescent="0.3">
      <c r="A93335" t="s">
        <v>187766</v>
      </c>
      <c r="B93335" t="s">
        <v>187767</v>
      </c>
      <c r="C93335">
        <v>15950</v>
      </c>
      <c r="D93335" t="s">
        <v>5689</v>
      </c>
      <c r="E93335" t="s">
        <v>8</v>
      </c>
    </row>
    <row r="93336" spans="1:5" x14ac:dyDescent="0.3">
      <c r="A93336" t="s">
        <v>187768</v>
      </c>
      <c r="B93336" t="s">
        <v>187769</v>
      </c>
      <c r="C93336">
        <v>7193</v>
      </c>
      <c r="D93336" t="s">
        <v>61</v>
      </c>
      <c r="E93336" t="s">
        <v>8</v>
      </c>
    </row>
    <row r="93337" spans="1:5" x14ac:dyDescent="0.3">
      <c r="A93337" t="s">
        <v>187770</v>
      </c>
      <c r="B93337" t="s">
        <v>187771</v>
      </c>
      <c r="C93337">
        <v>48415</v>
      </c>
      <c r="D93337" t="s">
        <v>66813</v>
      </c>
      <c r="E93337" t="s">
        <v>104</v>
      </c>
    </row>
    <row r="93338" spans="1:5" x14ac:dyDescent="0.3">
      <c r="A93338" t="s">
        <v>187772</v>
      </c>
      <c r="B93338" t="s">
        <v>187773</v>
      </c>
      <c r="C93338">
        <v>13409</v>
      </c>
      <c r="D93338" t="s">
        <v>56</v>
      </c>
      <c r="E93338" t="s">
        <v>8</v>
      </c>
    </row>
    <row r="93339" spans="1:5" x14ac:dyDescent="0.3">
      <c r="A93339" t="s">
        <v>187774</v>
      </c>
      <c r="B93339" t="s">
        <v>187775</v>
      </c>
      <c r="C93339">
        <v>37550</v>
      </c>
      <c r="D93339" t="s">
        <v>2728</v>
      </c>
      <c r="E93339" t="s">
        <v>30</v>
      </c>
    </row>
    <row r="93340" spans="1:5" x14ac:dyDescent="0.3">
      <c r="A93340" t="s">
        <v>187776</v>
      </c>
      <c r="B93340" t="s">
        <v>187777</v>
      </c>
      <c r="C93340">
        <v>40325</v>
      </c>
      <c r="D93340" t="s">
        <v>631</v>
      </c>
      <c r="E93340" t="s">
        <v>104</v>
      </c>
    </row>
    <row r="93341" spans="1:5" x14ac:dyDescent="0.3">
      <c r="A93341" t="s">
        <v>187778</v>
      </c>
      <c r="B93341" t="s">
        <v>187779</v>
      </c>
      <c r="C93341">
        <v>15130</v>
      </c>
      <c r="D93341" t="s">
        <v>1948</v>
      </c>
      <c r="E93341" t="s">
        <v>8</v>
      </c>
    </row>
    <row r="93342" spans="1:5" x14ac:dyDescent="0.3">
      <c r="A93342" t="s">
        <v>187780</v>
      </c>
      <c r="B93342" t="s">
        <v>187781</v>
      </c>
      <c r="C93342">
        <v>35180</v>
      </c>
      <c r="D93342" t="s">
        <v>29</v>
      </c>
      <c r="E93342" t="s">
        <v>30</v>
      </c>
    </row>
    <row r="93343" spans="1:5" x14ac:dyDescent="0.3">
      <c r="A93343" t="s">
        <v>187782</v>
      </c>
      <c r="B93343" t="s">
        <v>187783</v>
      </c>
      <c r="C93343">
        <v>27281</v>
      </c>
      <c r="D93343" t="s">
        <v>767</v>
      </c>
      <c r="E93343" t="s">
        <v>44</v>
      </c>
    </row>
    <row r="93344" spans="1:5" x14ac:dyDescent="0.3">
      <c r="A93344" t="s">
        <v>187784</v>
      </c>
      <c r="B93344" t="s">
        <v>187785</v>
      </c>
      <c r="C93344">
        <v>63500</v>
      </c>
      <c r="D93344" t="s">
        <v>18182</v>
      </c>
      <c r="E93344" t="s">
        <v>177</v>
      </c>
    </row>
    <row r="93345" spans="1:5" x14ac:dyDescent="0.3">
      <c r="A93345" t="s">
        <v>187786</v>
      </c>
      <c r="B93345" t="s">
        <v>112869</v>
      </c>
      <c r="C93345">
        <v>35360</v>
      </c>
      <c r="D93345" t="s">
        <v>112870</v>
      </c>
      <c r="E93345" t="s">
        <v>30</v>
      </c>
    </row>
    <row r="93346" spans="1:5" x14ac:dyDescent="0.3">
      <c r="A93346" t="s">
        <v>187787</v>
      </c>
      <c r="B93346" t="s">
        <v>187788</v>
      </c>
      <c r="C93346">
        <v>13278</v>
      </c>
      <c r="D93346" t="s">
        <v>516</v>
      </c>
      <c r="E93346" t="s">
        <v>8</v>
      </c>
    </row>
    <row r="93347" spans="1:5" x14ac:dyDescent="0.3">
      <c r="A93347" t="s">
        <v>187789</v>
      </c>
      <c r="B93347" t="s">
        <v>187790</v>
      </c>
      <c r="C93347">
        <v>40080</v>
      </c>
      <c r="D93347" t="s">
        <v>631</v>
      </c>
      <c r="E93347" t="s">
        <v>104</v>
      </c>
    </row>
    <row r="93348" spans="1:5" x14ac:dyDescent="0.3">
      <c r="A93348" t="s">
        <v>187791</v>
      </c>
      <c r="B93348" t="s">
        <v>187792</v>
      </c>
      <c r="C93348">
        <v>36061</v>
      </c>
      <c r="D93348" t="s">
        <v>1106</v>
      </c>
      <c r="E93348" t="s">
        <v>30</v>
      </c>
    </row>
    <row r="93349" spans="1:5" x14ac:dyDescent="0.3">
      <c r="A93349" t="s">
        <v>187793</v>
      </c>
      <c r="B93349" t="s">
        <v>187794</v>
      </c>
      <c r="C93349">
        <v>63010</v>
      </c>
      <c r="D93349" t="s">
        <v>3594</v>
      </c>
      <c r="E93349" t="s">
        <v>177</v>
      </c>
    </row>
    <row r="93350" spans="1:5" x14ac:dyDescent="0.3">
      <c r="A93350" t="s">
        <v>187795</v>
      </c>
      <c r="B93350" t="s">
        <v>187796</v>
      </c>
      <c r="C93350">
        <v>24111</v>
      </c>
      <c r="D93350" t="s">
        <v>277</v>
      </c>
      <c r="E93350" t="s">
        <v>44</v>
      </c>
    </row>
    <row r="93351" spans="1:5" x14ac:dyDescent="0.3">
      <c r="A93351" t="s">
        <v>187797</v>
      </c>
      <c r="B93351" t="s">
        <v>187798</v>
      </c>
      <c r="C93351">
        <v>38414</v>
      </c>
      <c r="D93351" t="s">
        <v>212</v>
      </c>
      <c r="E93351" t="s">
        <v>30</v>
      </c>
    </row>
    <row r="93352" spans="1:5" x14ac:dyDescent="0.3">
      <c r="A93352" t="s">
        <v>187799</v>
      </c>
      <c r="B93352" t="s">
        <v>187800</v>
      </c>
      <c r="C93352">
        <v>2809</v>
      </c>
      <c r="D93352" t="s">
        <v>14</v>
      </c>
      <c r="E93352" t="s">
        <v>8</v>
      </c>
    </row>
    <row r="93353" spans="1:5" x14ac:dyDescent="0.3">
      <c r="A93353" t="s">
        <v>187801</v>
      </c>
      <c r="B93353" t="s">
        <v>187802</v>
      </c>
      <c r="C93353">
        <v>65765</v>
      </c>
      <c r="D93353" t="s">
        <v>45535</v>
      </c>
      <c r="E93353" t="s">
        <v>121</v>
      </c>
    </row>
    <row r="93354" spans="1:5" x14ac:dyDescent="0.3">
      <c r="A93354" t="s">
        <v>187803</v>
      </c>
      <c r="B93354" t="s">
        <v>187804</v>
      </c>
      <c r="C93354">
        <v>13187</v>
      </c>
      <c r="D93354" t="s">
        <v>551</v>
      </c>
      <c r="E93354" t="s">
        <v>8</v>
      </c>
    </row>
    <row r="93355" spans="1:5" x14ac:dyDescent="0.3">
      <c r="A93355" t="s">
        <v>187805</v>
      </c>
      <c r="B93355" t="s">
        <v>187806</v>
      </c>
      <c r="C93355">
        <v>38400</v>
      </c>
      <c r="D93355" t="s">
        <v>212</v>
      </c>
      <c r="E93355" t="s">
        <v>30</v>
      </c>
    </row>
    <row r="93356" spans="1:5" x14ac:dyDescent="0.3">
      <c r="A93356" t="s">
        <v>187807</v>
      </c>
      <c r="B93356" t="s">
        <v>187808</v>
      </c>
      <c r="C93356">
        <v>17250</v>
      </c>
      <c r="D93356" t="s">
        <v>22015</v>
      </c>
      <c r="E93356" t="s">
        <v>8</v>
      </c>
    </row>
    <row r="93357" spans="1:5" x14ac:dyDescent="0.3">
      <c r="A93357" t="s">
        <v>187809</v>
      </c>
      <c r="B93357" t="s">
        <v>187810</v>
      </c>
      <c r="C93357">
        <v>1222</v>
      </c>
      <c r="D93357" t="s">
        <v>14</v>
      </c>
      <c r="E93357" t="s">
        <v>8</v>
      </c>
    </row>
    <row r="93358" spans="1:5" x14ac:dyDescent="0.3">
      <c r="A93358" t="s">
        <v>187811</v>
      </c>
      <c r="B93358" t="s">
        <v>187812</v>
      </c>
      <c r="C93358">
        <v>95084</v>
      </c>
      <c r="D93358" t="s">
        <v>52</v>
      </c>
      <c r="E93358" t="s">
        <v>53</v>
      </c>
    </row>
    <row r="93359" spans="1:5" x14ac:dyDescent="0.3">
      <c r="A93359" t="s">
        <v>187813</v>
      </c>
      <c r="B93359" t="s">
        <v>187814</v>
      </c>
      <c r="C93359">
        <v>58430</v>
      </c>
      <c r="D93359" t="s">
        <v>1334</v>
      </c>
      <c r="E93359" t="s">
        <v>1335</v>
      </c>
    </row>
    <row r="93360" spans="1:5" x14ac:dyDescent="0.3">
      <c r="A93360" t="s">
        <v>187815</v>
      </c>
      <c r="B93360" t="s">
        <v>187816</v>
      </c>
      <c r="C93360">
        <v>86036</v>
      </c>
      <c r="D93360" t="s">
        <v>2072</v>
      </c>
      <c r="E93360" t="s">
        <v>34</v>
      </c>
    </row>
    <row r="93361" spans="1:5" x14ac:dyDescent="0.3">
      <c r="A93361" t="s">
        <v>187817</v>
      </c>
      <c r="B93361" t="s">
        <v>187818</v>
      </c>
      <c r="C93361">
        <v>26600</v>
      </c>
      <c r="D93361" t="s">
        <v>7903</v>
      </c>
      <c r="E93361" t="s">
        <v>44</v>
      </c>
    </row>
    <row r="93362" spans="1:5" x14ac:dyDescent="0.3">
      <c r="A93362" t="s">
        <v>187819</v>
      </c>
      <c r="B93362" t="s">
        <v>187820</v>
      </c>
      <c r="C93362">
        <v>2981</v>
      </c>
      <c r="D93362" t="s">
        <v>14</v>
      </c>
      <c r="E93362" t="s">
        <v>8</v>
      </c>
    </row>
    <row r="93363" spans="1:5" x14ac:dyDescent="0.3">
      <c r="A93363" t="s">
        <v>187821</v>
      </c>
      <c r="B93363" t="s">
        <v>187822</v>
      </c>
      <c r="C93363">
        <v>26087</v>
      </c>
      <c r="D93363" t="s">
        <v>230</v>
      </c>
      <c r="E93363" t="s">
        <v>44</v>
      </c>
    </row>
    <row r="93364" spans="1:5" x14ac:dyDescent="0.3">
      <c r="A93364" t="s">
        <v>187823</v>
      </c>
      <c r="B93364" t="s">
        <v>187824</v>
      </c>
      <c r="C93364">
        <v>22743</v>
      </c>
      <c r="D93364" t="s">
        <v>43</v>
      </c>
      <c r="E93364" t="s">
        <v>44</v>
      </c>
    </row>
    <row r="93365" spans="1:5" x14ac:dyDescent="0.3">
      <c r="A93365" t="s">
        <v>187825</v>
      </c>
      <c r="B93365" t="s">
        <v>187826</v>
      </c>
      <c r="C93365">
        <v>5750</v>
      </c>
      <c r="D93365" t="s">
        <v>14</v>
      </c>
      <c r="E93365" t="s">
        <v>8</v>
      </c>
    </row>
    <row r="93366" spans="1:5" x14ac:dyDescent="0.3">
      <c r="A93366" t="s">
        <v>187827</v>
      </c>
      <c r="B93366" t="s">
        <v>7653</v>
      </c>
      <c r="C93366">
        <v>37478</v>
      </c>
      <c r="D93366" t="s">
        <v>7654</v>
      </c>
      <c r="E93366" t="s">
        <v>30</v>
      </c>
    </row>
    <row r="93367" spans="1:5" x14ac:dyDescent="0.3">
      <c r="A93367" t="s">
        <v>187828</v>
      </c>
      <c r="B93367" t="s">
        <v>187829</v>
      </c>
      <c r="C93367">
        <v>93990</v>
      </c>
      <c r="D93367" t="s">
        <v>40266</v>
      </c>
      <c r="E93367" t="s">
        <v>53</v>
      </c>
    </row>
    <row r="93368" spans="1:5" x14ac:dyDescent="0.3">
      <c r="A93368" t="s">
        <v>187830</v>
      </c>
      <c r="B93368" t="s">
        <v>187831</v>
      </c>
      <c r="C93368">
        <v>17250</v>
      </c>
      <c r="D93368" t="s">
        <v>22015</v>
      </c>
      <c r="E93368" t="s">
        <v>8</v>
      </c>
    </row>
    <row r="93369" spans="1:5" x14ac:dyDescent="0.3">
      <c r="A93369" t="s">
        <v>187832</v>
      </c>
      <c r="B93369" t="s">
        <v>187833</v>
      </c>
      <c r="C93369">
        <v>15801</v>
      </c>
      <c r="D93369" t="s">
        <v>6521</v>
      </c>
      <c r="E93369" t="s">
        <v>8</v>
      </c>
    </row>
    <row r="93370" spans="1:5" x14ac:dyDescent="0.3">
      <c r="A93370" t="s">
        <v>187834</v>
      </c>
      <c r="B93370" t="s">
        <v>187835</v>
      </c>
      <c r="C93370">
        <v>33200</v>
      </c>
      <c r="D93370" t="s">
        <v>8570</v>
      </c>
      <c r="E93370" t="s">
        <v>30</v>
      </c>
    </row>
    <row r="93371" spans="1:5" x14ac:dyDescent="0.3">
      <c r="A93371" t="s">
        <v>187836</v>
      </c>
      <c r="B93371" t="s">
        <v>187837</v>
      </c>
      <c r="C93371">
        <v>13780</v>
      </c>
      <c r="D93371" t="s">
        <v>31908</v>
      </c>
      <c r="E93371" t="s">
        <v>8</v>
      </c>
    </row>
    <row r="93372" spans="1:5" x14ac:dyDescent="0.3">
      <c r="A93372" t="s">
        <v>187838</v>
      </c>
      <c r="B93372" t="s">
        <v>187839</v>
      </c>
      <c r="C93372">
        <v>24220</v>
      </c>
      <c r="D93372" t="s">
        <v>277</v>
      </c>
      <c r="E93372" t="s">
        <v>44</v>
      </c>
    </row>
    <row r="93373" spans="1:5" x14ac:dyDescent="0.3">
      <c r="A93373" t="s">
        <v>187840</v>
      </c>
      <c r="B93373" t="s">
        <v>187841</v>
      </c>
      <c r="C93373">
        <v>23535</v>
      </c>
      <c r="D93373" t="s">
        <v>43</v>
      </c>
      <c r="E93373" t="s">
        <v>44</v>
      </c>
    </row>
    <row r="93374" spans="1:5" x14ac:dyDescent="0.3">
      <c r="A93374" t="s">
        <v>187842</v>
      </c>
      <c r="B93374" t="s">
        <v>187843</v>
      </c>
      <c r="C93374">
        <v>4012</v>
      </c>
      <c r="D93374" t="s">
        <v>14</v>
      </c>
      <c r="E93374" t="s">
        <v>8</v>
      </c>
    </row>
    <row r="93375" spans="1:5" x14ac:dyDescent="0.3">
      <c r="A93375" t="s">
        <v>187844</v>
      </c>
      <c r="B93375" t="s">
        <v>2604</v>
      </c>
      <c r="C93375">
        <v>30810</v>
      </c>
      <c r="D93375" t="s">
        <v>37</v>
      </c>
      <c r="E93375" t="s">
        <v>30</v>
      </c>
    </row>
    <row r="93376" spans="1:5" x14ac:dyDescent="0.3">
      <c r="A93376" t="s">
        <v>187845</v>
      </c>
      <c r="B93376" t="s">
        <v>187846</v>
      </c>
      <c r="C93376">
        <v>9070</v>
      </c>
      <c r="D93376" t="s">
        <v>83</v>
      </c>
      <c r="E93376" t="s">
        <v>8</v>
      </c>
    </row>
    <row r="93377" spans="1:5" x14ac:dyDescent="0.3">
      <c r="A93377" t="s">
        <v>187847</v>
      </c>
      <c r="B93377" t="s">
        <v>187848</v>
      </c>
      <c r="C93377">
        <v>6436</v>
      </c>
      <c r="D93377" t="s">
        <v>431</v>
      </c>
      <c r="E93377" t="s">
        <v>8</v>
      </c>
    </row>
    <row r="93378" spans="1:5" x14ac:dyDescent="0.3">
      <c r="A93378" t="s">
        <v>187849</v>
      </c>
      <c r="B93378" t="s">
        <v>187850</v>
      </c>
      <c r="C93378">
        <v>9941</v>
      </c>
      <c r="D93378" t="s">
        <v>587</v>
      </c>
      <c r="E93378" t="s">
        <v>8</v>
      </c>
    </row>
    <row r="93379" spans="1:5" x14ac:dyDescent="0.3">
      <c r="A93379" t="s">
        <v>187851</v>
      </c>
      <c r="B93379" t="s">
        <v>187852</v>
      </c>
      <c r="C93379">
        <v>11730</v>
      </c>
      <c r="D93379" t="s">
        <v>5181</v>
      </c>
      <c r="E93379" t="s">
        <v>8</v>
      </c>
    </row>
    <row r="93380" spans="1:5" x14ac:dyDescent="0.3">
      <c r="A93380" t="s">
        <v>187853</v>
      </c>
      <c r="B93380" t="s">
        <v>187854</v>
      </c>
      <c r="C93380">
        <v>30350</v>
      </c>
      <c r="D93380" t="s">
        <v>37</v>
      </c>
      <c r="E93380" t="s">
        <v>30</v>
      </c>
    </row>
    <row r="93381" spans="1:5" x14ac:dyDescent="0.3">
      <c r="A93381" t="s">
        <v>187855</v>
      </c>
      <c r="B93381" t="s">
        <v>187856</v>
      </c>
      <c r="C93381">
        <v>4143</v>
      </c>
      <c r="D93381" t="s">
        <v>14</v>
      </c>
      <c r="E93381" t="s">
        <v>8</v>
      </c>
    </row>
    <row r="93382" spans="1:5" x14ac:dyDescent="0.3">
      <c r="A93382" t="s">
        <v>187857</v>
      </c>
      <c r="B93382" t="s">
        <v>187858</v>
      </c>
      <c r="C93382">
        <v>74823</v>
      </c>
      <c r="D93382" t="s">
        <v>86</v>
      </c>
      <c r="E93382" t="s">
        <v>74</v>
      </c>
    </row>
    <row r="93383" spans="1:5" x14ac:dyDescent="0.3">
      <c r="A93383" t="s">
        <v>187859</v>
      </c>
      <c r="B93383" t="s">
        <v>187860</v>
      </c>
      <c r="C93383">
        <v>13219</v>
      </c>
      <c r="D93383" t="s">
        <v>199</v>
      </c>
      <c r="E93383" t="s">
        <v>8</v>
      </c>
    </row>
    <row r="93384" spans="1:5" x14ac:dyDescent="0.3">
      <c r="A93384" t="s">
        <v>187861</v>
      </c>
      <c r="B93384" t="s">
        <v>187862</v>
      </c>
      <c r="C93384">
        <v>32241</v>
      </c>
      <c r="D93384" t="s">
        <v>339</v>
      </c>
      <c r="E93384" t="s">
        <v>30</v>
      </c>
    </row>
    <row r="93385" spans="1:5" x14ac:dyDescent="0.3">
      <c r="A93385" t="s">
        <v>187863</v>
      </c>
      <c r="B93385" t="s">
        <v>187864</v>
      </c>
      <c r="C93385">
        <v>18970</v>
      </c>
      <c r="D93385" t="s">
        <v>3705</v>
      </c>
      <c r="E93385" t="s">
        <v>8</v>
      </c>
    </row>
    <row r="93386" spans="1:5" x14ac:dyDescent="0.3">
      <c r="A93386" t="s">
        <v>187865</v>
      </c>
      <c r="B93386" t="s">
        <v>187866</v>
      </c>
      <c r="C93386">
        <v>76804</v>
      </c>
      <c r="D93386" t="s">
        <v>8289</v>
      </c>
      <c r="E93386" t="s">
        <v>695</v>
      </c>
    </row>
    <row r="93387" spans="1:5" x14ac:dyDescent="0.3">
      <c r="A93387" t="s">
        <v>187867</v>
      </c>
      <c r="B93387" t="s">
        <v>187868</v>
      </c>
      <c r="C93387">
        <v>7120</v>
      </c>
      <c r="D93387" t="s">
        <v>61</v>
      </c>
      <c r="E93387" t="s">
        <v>8</v>
      </c>
    </row>
    <row r="93388" spans="1:5" x14ac:dyDescent="0.3">
      <c r="A93388" t="s">
        <v>187869</v>
      </c>
      <c r="B93388" t="s">
        <v>187870</v>
      </c>
      <c r="C93388">
        <v>13506</v>
      </c>
      <c r="D93388" t="s">
        <v>2211</v>
      </c>
      <c r="E93388" t="s">
        <v>8</v>
      </c>
    </row>
    <row r="93389" spans="1:5" x14ac:dyDescent="0.3">
      <c r="A93389" t="s">
        <v>187871</v>
      </c>
      <c r="B93389" t="s">
        <v>187872</v>
      </c>
      <c r="C93389">
        <v>83750</v>
      </c>
      <c r="D93389" t="s">
        <v>38665</v>
      </c>
      <c r="E93389" t="s">
        <v>34</v>
      </c>
    </row>
    <row r="93390" spans="1:5" x14ac:dyDescent="0.3">
      <c r="A93390" t="s">
        <v>187873</v>
      </c>
      <c r="B93390" t="s">
        <v>187874</v>
      </c>
      <c r="C93390">
        <v>2556</v>
      </c>
      <c r="D93390" t="s">
        <v>14</v>
      </c>
      <c r="E93390" t="s">
        <v>8</v>
      </c>
    </row>
    <row r="93391" spans="1:5" x14ac:dyDescent="0.3">
      <c r="A93391" t="s">
        <v>187875</v>
      </c>
      <c r="B93391" t="s">
        <v>187876</v>
      </c>
      <c r="C93391">
        <v>47520</v>
      </c>
      <c r="D93391" t="s">
        <v>50928</v>
      </c>
      <c r="E93391" t="s">
        <v>104</v>
      </c>
    </row>
    <row r="93392" spans="1:5" x14ac:dyDescent="0.3">
      <c r="A93392" t="s">
        <v>187877</v>
      </c>
      <c r="B93392" t="s">
        <v>187878</v>
      </c>
      <c r="C93392">
        <v>36307</v>
      </c>
      <c r="D93392" t="s">
        <v>15179</v>
      </c>
      <c r="E93392" t="s">
        <v>30</v>
      </c>
    </row>
    <row r="93393" spans="1:5" x14ac:dyDescent="0.3">
      <c r="A93393" t="s">
        <v>187879</v>
      </c>
      <c r="B93393" t="s">
        <v>187880</v>
      </c>
      <c r="C93393">
        <v>49043</v>
      </c>
      <c r="D93393" t="s">
        <v>2246</v>
      </c>
      <c r="E93393" t="s">
        <v>2247</v>
      </c>
    </row>
    <row r="93394" spans="1:5" x14ac:dyDescent="0.3">
      <c r="A93394" t="s">
        <v>187881</v>
      </c>
      <c r="B93394" t="s">
        <v>187882</v>
      </c>
      <c r="C93394">
        <v>96400</v>
      </c>
      <c r="D93394" t="s">
        <v>2598</v>
      </c>
      <c r="E93394" t="s">
        <v>53</v>
      </c>
    </row>
    <row r="93395" spans="1:5" x14ac:dyDescent="0.3">
      <c r="A93395" t="s">
        <v>187883</v>
      </c>
      <c r="B93395" t="s">
        <v>187884</v>
      </c>
      <c r="C93395">
        <v>4571</v>
      </c>
      <c r="D93395" t="s">
        <v>14</v>
      </c>
      <c r="E93395" t="s">
        <v>8</v>
      </c>
    </row>
    <row r="93396" spans="1:5" x14ac:dyDescent="0.3">
      <c r="A93396" t="s">
        <v>187885</v>
      </c>
      <c r="B93396" t="s">
        <v>187886</v>
      </c>
      <c r="C93396">
        <v>13401</v>
      </c>
      <c r="D93396" t="s">
        <v>56</v>
      </c>
      <c r="E93396" t="s">
        <v>8</v>
      </c>
    </row>
    <row r="93397" spans="1:5" x14ac:dyDescent="0.3">
      <c r="A93397" t="s">
        <v>187887</v>
      </c>
      <c r="B93397" t="s">
        <v>187888</v>
      </c>
      <c r="C93397">
        <v>36202</v>
      </c>
      <c r="D93397" t="s">
        <v>688</v>
      </c>
      <c r="E93397" t="s">
        <v>30</v>
      </c>
    </row>
    <row r="93398" spans="1:5" x14ac:dyDescent="0.3">
      <c r="A93398" t="s">
        <v>187889</v>
      </c>
      <c r="B93398" t="s">
        <v>38255</v>
      </c>
      <c r="C93398">
        <v>13010</v>
      </c>
      <c r="D93398" t="s">
        <v>20</v>
      </c>
      <c r="E93398" t="s">
        <v>8</v>
      </c>
    </row>
    <row r="93399" spans="1:5" x14ac:dyDescent="0.3">
      <c r="A93399" t="s">
        <v>187890</v>
      </c>
      <c r="B93399" t="s">
        <v>187891</v>
      </c>
      <c r="C93399">
        <v>6663</v>
      </c>
      <c r="D93399" t="s">
        <v>3162</v>
      </c>
      <c r="E93399" t="s">
        <v>8</v>
      </c>
    </row>
    <row r="93400" spans="1:5" x14ac:dyDescent="0.3">
      <c r="A93400" t="s">
        <v>187892</v>
      </c>
      <c r="B93400" t="s">
        <v>187893</v>
      </c>
      <c r="C93400">
        <v>90130</v>
      </c>
      <c r="D93400" t="s">
        <v>189</v>
      </c>
      <c r="E93400" t="s">
        <v>53</v>
      </c>
    </row>
    <row r="93401" spans="1:5" x14ac:dyDescent="0.3">
      <c r="A93401" t="s">
        <v>187894</v>
      </c>
      <c r="B93401" t="s">
        <v>168804</v>
      </c>
      <c r="C93401">
        <v>39820</v>
      </c>
      <c r="D93401" t="s">
        <v>31706</v>
      </c>
      <c r="E93401" t="s">
        <v>30</v>
      </c>
    </row>
    <row r="93402" spans="1:5" x14ac:dyDescent="0.3">
      <c r="A93402" t="s">
        <v>187895</v>
      </c>
      <c r="B93402" t="s">
        <v>187896</v>
      </c>
      <c r="C93402">
        <v>5470</v>
      </c>
      <c r="D93402" t="s">
        <v>14</v>
      </c>
      <c r="E93402" t="s">
        <v>8</v>
      </c>
    </row>
    <row r="93403" spans="1:5" x14ac:dyDescent="0.3">
      <c r="A93403" t="s">
        <v>187897</v>
      </c>
      <c r="B93403" t="s">
        <v>187898</v>
      </c>
      <c r="C93403">
        <v>6730</v>
      </c>
      <c r="D93403" t="s">
        <v>2451</v>
      </c>
      <c r="E93403" t="s">
        <v>8</v>
      </c>
    </row>
    <row r="93404" spans="1:5" x14ac:dyDescent="0.3">
      <c r="A93404" t="s">
        <v>187899</v>
      </c>
      <c r="B93404" t="s">
        <v>187900</v>
      </c>
      <c r="C93404">
        <v>82840</v>
      </c>
      <c r="D93404" t="s">
        <v>33</v>
      </c>
      <c r="E93404" t="s">
        <v>34</v>
      </c>
    </row>
    <row r="93405" spans="1:5" x14ac:dyDescent="0.3">
      <c r="A93405" t="s">
        <v>187901</v>
      </c>
      <c r="B93405" t="s">
        <v>187902</v>
      </c>
      <c r="C93405">
        <v>22421</v>
      </c>
      <c r="D93405" t="s">
        <v>43</v>
      </c>
      <c r="E93405" t="s">
        <v>44</v>
      </c>
    </row>
    <row r="93406" spans="1:5" x14ac:dyDescent="0.3">
      <c r="A93406" t="s">
        <v>187903</v>
      </c>
      <c r="B93406" t="s">
        <v>187904</v>
      </c>
      <c r="C93406">
        <v>20230</v>
      </c>
      <c r="D93406" t="s">
        <v>43</v>
      </c>
      <c r="E93406" t="s">
        <v>44</v>
      </c>
    </row>
    <row r="93407" spans="1:5" x14ac:dyDescent="0.3">
      <c r="A93407" t="s">
        <v>187905</v>
      </c>
      <c r="B93407" t="s">
        <v>149606</v>
      </c>
      <c r="C93407">
        <v>13015</v>
      </c>
      <c r="D93407" t="s">
        <v>20</v>
      </c>
      <c r="E93407" t="s">
        <v>8</v>
      </c>
    </row>
    <row r="93408" spans="1:5" x14ac:dyDescent="0.3">
      <c r="A93408" t="s">
        <v>187906</v>
      </c>
      <c r="B93408" t="s">
        <v>187907</v>
      </c>
      <c r="C93408">
        <v>14300</v>
      </c>
      <c r="D93408" t="s">
        <v>5813</v>
      </c>
      <c r="E93408" t="s">
        <v>8</v>
      </c>
    </row>
    <row r="93409" spans="1:5" x14ac:dyDescent="0.3">
      <c r="A93409" t="s">
        <v>187908</v>
      </c>
      <c r="B93409" t="s">
        <v>187909</v>
      </c>
      <c r="C93409">
        <v>5429</v>
      </c>
      <c r="D93409" t="s">
        <v>14</v>
      </c>
      <c r="E93409" t="s">
        <v>8</v>
      </c>
    </row>
    <row r="93410" spans="1:5" x14ac:dyDescent="0.3">
      <c r="A93410" t="s">
        <v>187910</v>
      </c>
      <c r="B93410" t="s">
        <v>187911</v>
      </c>
      <c r="C93410">
        <v>9403</v>
      </c>
      <c r="D93410" t="s">
        <v>1455</v>
      </c>
      <c r="E93410" t="s">
        <v>8</v>
      </c>
    </row>
    <row r="93411" spans="1:5" x14ac:dyDescent="0.3">
      <c r="A93411" t="s">
        <v>187912</v>
      </c>
      <c r="B93411" t="s">
        <v>187913</v>
      </c>
      <c r="C93411">
        <v>89050</v>
      </c>
      <c r="D93411" t="s">
        <v>458</v>
      </c>
      <c r="E93411" t="s">
        <v>24</v>
      </c>
    </row>
    <row r="93412" spans="1:5" x14ac:dyDescent="0.3">
      <c r="A93412" t="s">
        <v>187914</v>
      </c>
      <c r="B93412" t="s">
        <v>187915</v>
      </c>
      <c r="C93412">
        <v>17810</v>
      </c>
      <c r="D93412" t="s">
        <v>75873</v>
      </c>
      <c r="E93412" t="s">
        <v>8</v>
      </c>
    </row>
    <row r="93413" spans="1:5" x14ac:dyDescent="0.3">
      <c r="A93413" t="s">
        <v>187916</v>
      </c>
      <c r="B93413" t="s">
        <v>187917</v>
      </c>
      <c r="C93413">
        <v>76200</v>
      </c>
      <c r="D93413" t="s">
        <v>6372</v>
      </c>
      <c r="E93413" t="s">
        <v>74</v>
      </c>
    </row>
    <row r="93414" spans="1:5" x14ac:dyDescent="0.3">
      <c r="A93414" t="s">
        <v>187918</v>
      </c>
      <c r="B93414" t="s">
        <v>187919</v>
      </c>
      <c r="C93414">
        <v>13700</v>
      </c>
      <c r="D93414" t="s">
        <v>40580</v>
      </c>
      <c r="E93414" t="s">
        <v>8</v>
      </c>
    </row>
    <row r="93415" spans="1:5" x14ac:dyDescent="0.3">
      <c r="A93415" t="s">
        <v>187920</v>
      </c>
      <c r="B93415" t="s">
        <v>187921</v>
      </c>
      <c r="C93415">
        <v>25041</v>
      </c>
      <c r="D93415" t="s">
        <v>606</v>
      </c>
      <c r="E93415" t="s">
        <v>44</v>
      </c>
    </row>
    <row r="93416" spans="1:5" x14ac:dyDescent="0.3">
      <c r="A93416" t="s">
        <v>187922</v>
      </c>
      <c r="B93416" t="s">
        <v>187923</v>
      </c>
      <c r="C93416">
        <v>74843</v>
      </c>
      <c r="D93416" t="s">
        <v>86</v>
      </c>
      <c r="E93416" t="s">
        <v>74</v>
      </c>
    </row>
    <row r="93417" spans="1:5" x14ac:dyDescent="0.3">
      <c r="A93417" t="s">
        <v>187924</v>
      </c>
      <c r="B93417" t="s">
        <v>187925</v>
      </c>
      <c r="C93417">
        <v>7144</v>
      </c>
      <c r="D93417" t="s">
        <v>61</v>
      </c>
      <c r="E93417" t="s">
        <v>8</v>
      </c>
    </row>
    <row r="93418" spans="1:5" x14ac:dyDescent="0.3">
      <c r="A93418" t="s">
        <v>187926</v>
      </c>
      <c r="B93418" t="s">
        <v>187927</v>
      </c>
      <c r="C93418">
        <v>3077</v>
      </c>
      <c r="D93418" t="s">
        <v>14</v>
      </c>
      <c r="E93418" t="s">
        <v>8</v>
      </c>
    </row>
    <row r="93419" spans="1:5" x14ac:dyDescent="0.3">
      <c r="A93419" t="s">
        <v>187928</v>
      </c>
      <c r="B93419" t="s">
        <v>187929</v>
      </c>
      <c r="C93419">
        <v>14900</v>
      </c>
      <c r="D93419" t="s">
        <v>3282</v>
      </c>
      <c r="E93419" t="s">
        <v>8</v>
      </c>
    </row>
    <row r="93420" spans="1:5" x14ac:dyDescent="0.3">
      <c r="A93420" t="s">
        <v>187930</v>
      </c>
      <c r="B93420" t="s">
        <v>187931</v>
      </c>
      <c r="C93420">
        <v>33861</v>
      </c>
      <c r="D93420" t="s">
        <v>4468</v>
      </c>
      <c r="E93420" t="s">
        <v>30</v>
      </c>
    </row>
    <row r="93421" spans="1:5" x14ac:dyDescent="0.3">
      <c r="A93421" t="s">
        <v>187932</v>
      </c>
      <c r="B93421" t="s">
        <v>187933</v>
      </c>
      <c r="C93421">
        <v>13468</v>
      </c>
      <c r="D93421" t="s">
        <v>722</v>
      </c>
      <c r="E93421" t="s">
        <v>8</v>
      </c>
    </row>
    <row r="93422" spans="1:5" x14ac:dyDescent="0.3">
      <c r="A93422" t="s">
        <v>187934</v>
      </c>
      <c r="B93422" t="s">
        <v>187935</v>
      </c>
      <c r="C93422">
        <v>6321</v>
      </c>
      <c r="D93422" t="s">
        <v>311</v>
      </c>
      <c r="E93422" t="s">
        <v>8</v>
      </c>
    </row>
    <row r="93423" spans="1:5" x14ac:dyDescent="0.3">
      <c r="A93423" t="s">
        <v>187936</v>
      </c>
      <c r="B93423" t="s">
        <v>187937</v>
      </c>
      <c r="C93423">
        <v>4520</v>
      </c>
      <c r="D93423" t="s">
        <v>14</v>
      </c>
      <c r="E93423" t="s">
        <v>8</v>
      </c>
    </row>
    <row r="93424" spans="1:5" x14ac:dyDescent="0.3">
      <c r="A93424" t="s">
        <v>187938</v>
      </c>
      <c r="B93424" t="s">
        <v>187939</v>
      </c>
      <c r="C93424">
        <v>6785</v>
      </c>
      <c r="D93424" t="s">
        <v>574</v>
      </c>
      <c r="E93424" t="s">
        <v>8</v>
      </c>
    </row>
    <row r="93425" spans="1:5" x14ac:dyDescent="0.3">
      <c r="A93425" t="s">
        <v>187940</v>
      </c>
      <c r="B93425" t="s">
        <v>187941</v>
      </c>
      <c r="C93425">
        <v>15804</v>
      </c>
      <c r="D93425" t="s">
        <v>6521</v>
      </c>
      <c r="E93425" t="s">
        <v>8</v>
      </c>
    </row>
    <row r="93426" spans="1:5" x14ac:dyDescent="0.3">
      <c r="A93426" t="s">
        <v>187942</v>
      </c>
      <c r="B93426" t="s">
        <v>187943</v>
      </c>
      <c r="C93426">
        <v>87300</v>
      </c>
      <c r="D93426" t="s">
        <v>3085</v>
      </c>
      <c r="E93426" t="s">
        <v>34</v>
      </c>
    </row>
    <row r="93427" spans="1:5" x14ac:dyDescent="0.3">
      <c r="A93427" t="s">
        <v>187944</v>
      </c>
      <c r="B93427" t="s">
        <v>187945</v>
      </c>
      <c r="C93427">
        <v>22765</v>
      </c>
      <c r="D93427" t="s">
        <v>43</v>
      </c>
      <c r="E93427" t="s">
        <v>44</v>
      </c>
    </row>
    <row r="93428" spans="1:5" x14ac:dyDescent="0.3">
      <c r="A93428" t="s">
        <v>187946</v>
      </c>
      <c r="B93428" t="s">
        <v>187947</v>
      </c>
      <c r="C93428">
        <v>13098</v>
      </c>
      <c r="D93428" t="s">
        <v>20</v>
      </c>
      <c r="E93428" t="s">
        <v>8</v>
      </c>
    </row>
    <row r="93429" spans="1:5" x14ac:dyDescent="0.3">
      <c r="A93429" t="s">
        <v>187948</v>
      </c>
      <c r="B93429" t="s">
        <v>187949</v>
      </c>
      <c r="C93429">
        <v>32015</v>
      </c>
      <c r="D93429" t="s">
        <v>339</v>
      </c>
      <c r="E93429" t="s">
        <v>30</v>
      </c>
    </row>
    <row r="93430" spans="1:5" x14ac:dyDescent="0.3">
      <c r="A93430" t="s">
        <v>187950</v>
      </c>
      <c r="B93430" t="s">
        <v>187951</v>
      </c>
      <c r="C93430">
        <v>28430</v>
      </c>
      <c r="D93430" t="s">
        <v>4151</v>
      </c>
      <c r="E93430" t="s">
        <v>44</v>
      </c>
    </row>
    <row r="93431" spans="1:5" x14ac:dyDescent="0.3">
      <c r="A93431" t="s">
        <v>187952</v>
      </c>
      <c r="B93431" t="s">
        <v>187953</v>
      </c>
      <c r="C93431">
        <v>5127</v>
      </c>
      <c r="D93431" t="s">
        <v>14</v>
      </c>
      <c r="E93431" t="s">
        <v>8</v>
      </c>
    </row>
    <row r="93432" spans="1:5" x14ac:dyDescent="0.3">
      <c r="A93432" t="s">
        <v>187954</v>
      </c>
      <c r="B93432" t="s">
        <v>187955</v>
      </c>
      <c r="C93432">
        <v>31545</v>
      </c>
      <c r="D93432" t="s">
        <v>37</v>
      </c>
      <c r="E93432" t="s">
        <v>30</v>
      </c>
    </row>
    <row r="93433" spans="1:5" x14ac:dyDescent="0.3">
      <c r="A93433" t="s">
        <v>187956</v>
      </c>
      <c r="B93433" t="s">
        <v>187957</v>
      </c>
      <c r="C93433">
        <v>35702</v>
      </c>
      <c r="D93433" t="s">
        <v>4293</v>
      </c>
      <c r="E93433" t="s">
        <v>30</v>
      </c>
    </row>
    <row r="93434" spans="1:5" x14ac:dyDescent="0.3">
      <c r="A93434" t="s">
        <v>187958</v>
      </c>
      <c r="B93434" t="s">
        <v>187959</v>
      </c>
      <c r="C93434">
        <v>1401</v>
      </c>
      <c r="D93434" t="s">
        <v>14</v>
      </c>
      <c r="E93434" t="s">
        <v>8</v>
      </c>
    </row>
    <row r="93435" spans="1:5" x14ac:dyDescent="0.3">
      <c r="A93435" t="s">
        <v>187960</v>
      </c>
      <c r="B93435" t="s">
        <v>187961</v>
      </c>
      <c r="C93435">
        <v>8773</v>
      </c>
      <c r="D93435" t="s">
        <v>17</v>
      </c>
      <c r="E93435" t="s">
        <v>8</v>
      </c>
    </row>
    <row r="93436" spans="1:5" x14ac:dyDescent="0.3">
      <c r="A93436" t="s">
        <v>187962</v>
      </c>
      <c r="B93436" t="s">
        <v>187963</v>
      </c>
      <c r="C93436">
        <v>8391</v>
      </c>
      <c r="D93436" t="s">
        <v>14</v>
      </c>
      <c r="E93436" t="s">
        <v>8</v>
      </c>
    </row>
    <row r="93437" spans="1:5" x14ac:dyDescent="0.3">
      <c r="A93437" t="s">
        <v>187964</v>
      </c>
      <c r="B93437" t="s">
        <v>187965</v>
      </c>
      <c r="C93437">
        <v>13092</v>
      </c>
      <c r="D93437" t="s">
        <v>20</v>
      </c>
      <c r="E93437" t="s">
        <v>8</v>
      </c>
    </row>
    <row r="93438" spans="1:5" x14ac:dyDescent="0.3">
      <c r="A93438" t="s">
        <v>187966</v>
      </c>
      <c r="B93438" t="s">
        <v>187967</v>
      </c>
      <c r="C93438">
        <v>8382</v>
      </c>
      <c r="D93438" t="s">
        <v>14</v>
      </c>
      <c r="E93438" t="s">
        <v>8</v>
      </c>
    </row>
    <row r="93439" spans="1:5" x14ac:dyDescent="0.3">
      <c r="A93439" t="s">
        <v>187968</v>
      </c>
      <c r="B93439" t="s">
        <v>187969</v>
      </c>
      <c r="C93439">
        <v>5271</v>
      </c>
      <c r="D93439" t="s">
        <v>14</v>
      </c>
      <c r="E93439" t="s">
        <v>8</v>
      </c>
    </row>
    <row r="93440" spans="1:5" x14ac:dyDescent="0.3">
      <c r="A93440" t="s">
        <v>187970</v>
      </c>
      <c r="B93440" t="s">
        <v>187971</v>
      </c>
      <c r="C93440">
        <v>88161</v>
      </c>
      <c r="D93440" t="s">
        <v>5432</v>
      </c>
      <c r="E93440" t="s">
        <v>24</v>
      </c>
    </row>
    <row r="93441" spans="1:5" x14ac:dyDescent="0.3">
      <c r="A93441" t="s">
        <v>187972</v>
      </c>
      <c r="B93441" t="s">
        <v>187973</v>
      </c>
      <c r="C93441">
        <v>87302</v>
      </c>
      <c r="D93441" t="s">
        <v>3085</v>
      </c>
      <c r="E93441" t="s">
        <v>34</v>
      </c>
    </row>
    <row r="93442" spans="1:5" x14ac:dyDescent="0.3">
      <c r="A93442" t="s">
        <v>187974</v>
      </c>
      <c r="B93442" t="s">
        <v>187975</v>
      </c>
      <c r="C93442">
        <v>41350</v>
      </c>
      <c r="D93442" t="s">
        <v>631</v>
      </c>
      <c r="E93442" t="s">
        <v>104</v>
      </c>
    </row>
    <row r="93443" spans="1:5" x14ac:dyDescent="0.3">
      <c r="A93443" t="s">
        <v>187976</v>
      </c>
      <c r="B93443" t="s">
        <v>187977</v>
      </c>
      <c r="C93443">
        <v>29161</v>
      </c>
      <c r="D93443" t="s">
        <v>1945</v>
      </c>
      <c r="E93443" t="s">
        <v>92</v>
      </c>
    </row>
    <row r="93444" spans="1:5" x14ac:dyDescent="0.3">
      <c r="A93444" t="s">
        <v>187978</v>
      </c>
      <c r="B93444" t="s">
        <v>187979</v>
      </c>
      <c r="C93444">
        <v>39401</v>
      </c>
      <c r="D93444" t="s">
        <v>40</v>
      </c>
      <c r="E93444" t="s">
        <v>30</v>
      </c>
    </row>
    <row r="93445" spans="1:5" x14ac:dyDescent="0.3">
      <c r="A93445" t="s">
        <v>187980</v>
      </c>
      <c r="B93445" t="s">
        <v>107654</v>
      </c>
      <c r="C93445">
        <v>30320</v>
      </c>
      <c r="D93445" t="s">
        <v>37</v>
      </c>
      <c r="E93445" t="s">
        <v>30</v>
      </c>
    </row>
    <row r="93446" spans="1:5" x14ac:dyDescent="0.3">
      <c r="A93446" t="s">
        <v>187981</v>
      </c>
      <c r="B93446" t="s">
        <v>187982</v>
      </c>
      <c r="C93446">
        <v>4050</v>
      </c>
      <c r="D93446" t="s">
        <v>14</v>
      </c>
      <c r="E93446" t="s">
        <v>8</v>
      </c>
    </row>
    <row r="93447" spans="1:5" x14ac:dyDescent="0.3">
      <c r="A93447" t="s">
        <v>187983</v>
      </c>
      <c r="B93447" t="s">
        <v>187984</v>
      </c>
      <c r="C93447">
        <v>42806</v>
      </c>
      <c r="D93447" t="s">
        <v>103</v>
      </c>
      <c r="E93447" t="s">
        <v>104</v>
      </c>
    </row>
    <row r="93448" spans="1:5" x14ac:dyDescent="0.3">
      <c r="A93448" t="s">
        <v>187985</v>
      </c>
      <c r="B93448" t="s">
        <v>187986</v>
      </c>
      <c r="C93448">
        <v>38689</v>
      </c>
      <c r="D93448" t="s">
        <v>56774</v>
      </c>
      <c r="E93448" t="s">
        <v>30</v>
      </c>
    </row>
    <row r="93449" spans="1:5" x14ac:dyDescent="0.3">
      <c r="A93449" t="s">
        <v>187987</v>
      </c>
      <c r="B93449" t="s">
        <v>187988</v>
      </c>
      <c r="C93449">
        <v>6694</v>
      </c>
      <c r="D93449" t="s">
        <v>3162</v>
      </c>
      <c r="E93449" t="s">
        <v>8</v>
      </c>
    </row>
    <row r="93450" spans="1:5" x14ac:dyDescent="0.3">
      <c r="A93450" t="s">
        <v>187989</v>
      </c>
      <c r="B93450" t="s">
        <v>187990</v>
      </c>
      <c r="C93450">
        <v>24360</v>
      </c>
      <c r="D93450" t="s">
        <v>277</v>
      </c>
      <c r="E93450" t="s">
        <v>44</v>
      </c>
    </row>
    <row r="93451" spans="1:5" x14ac:dyDescent="0.3">
      <c r="A93451" t="s">
        <v>187991</v>
      </c>
      <c r="B93451" t="s">
        <v>187992</v>
      </c>
      <c r="C93451">
        <v>65020</v>
      </c>
      <c r="D93451" t="s">
        <v>120</v>
      </c>
      <c r="E93451" t="s">
        <v>121</v>
      </c>
    </row>
    <row r="93452" spans="1:5" x14ac:dyDescent="0.3">
      <c r="A93452" t="s">
        <v>187993</v>
      </c>
      <c r="B93452" t="s">
        <v>187994</v>
      </c>
      <c r="C93452">
        <v>4949</v>
      </c>
      <c r="D93452" t="s">
        <v>14</v>
      </c>
      <c r="E93452" t="s">
        <v>8</v>
      </c>
    </row>
    <row r="93453" spans="1:5" x14ac:dyDescent="0.3">
      <c r="A93453" t="s">
        <v>187995</v>
      </c>
      <c r="B93453" t="s">
        <v>187996</v>
      </c>
      <c r="C93453">
        <v>36570</v>
      </c>
      <c r="D93453" t="s">
        <v>3124</v>
      </c>
      <c r="E93453" t="s">
        <v>30</v>
      </c>
    </row>
    <row r="93454" spans="1:5" x14ac:dyDescent="0.3">
      <c r="A93454" t="s">
        <v>187997</v>
      </c>
      <c r="B93454" t="s">
        <v>187998</v>
      </c>
      <c r="C93454">
        <v>22061</v>
      </c>
      <c r="D93454" t="s">
        <v>43</v>
      </c>
      <c r="E93454" t="s">
        <v>44</v>
      </c>
    </row>
    <row r="93455" spans="1:5" x14ac:dyDescent="0.3">
      <c r="A93455" t="s">
        <v>187999</v>
      </c>
      <c r="B93455" t="s">
        <v>188000</v>
      </c>
      <c r="C93455">
        <v>4184</v>
      </c>
      <c r="D93455" t="s">
        <v>14</v>
      </c>
      <c r="E93455" t="s">
        <v>8</v>
      </c>
    </row>
    <row r="93456" spans="1:5" x14ac:dyDescent="0.3">
      <c r="A93456" t="s">
        <v>188001</v>
      </c>
      <c r="B93456" t="s">
        <v>188002</v>
      </c>
      <c r="C93456">
        <v>14340</v>
      </c>
      <c r="D93456" t="s">
        <v>38130</v>
      </c>
      <c r="E93456" t="s">
        <v>8</v>
      </c>
    </row>
    <row r="93457" spans="1:5" x14ac:dyDescent="0.3">
      <c r="A93457" t="s">
        <v>188003</v>
      </c>
      <c r="B93457" t="s">
        <v>188004</v>
      </c>
      <c r="C93457">
        <v>27264</v>
      </c>
      <c r="D93457" t="s">
        <v>767</v>
      </c>
      <c r="E93457" t="s">
        <v>44</v>
      </c>
    </row>
    <row r="93458" spans="1:5" x14ac:dyDescent="0.3">
      <c r="A93458" t="s">
        <v>188005</v>
      </c>
      <c r="B93458" t="s">
        <v>188006</v>
      </c>
      <c r="C93458">
        <v>31050</v>
      </c>
      <c r="D93458" t="s">
        <v>37</v>
      </c>
      <c r="E93458" t="s">
        <v>30</v>
      </c>
    </row>
    <row r="93459" spans="1:5" x14ac:dyDescent="0.3">
      <c r="A93459" t="s">
        <v>188007</v>
      </c>
      <c r="B93459" t="s">
        <v>188008</v>
      </c>
      <c r="C93459">
        <v>89700</v>
      </c>
      <c r="D93459" t="s">
        <v>1200</v>
      </c>
      <c r="E93459" t="s">
        <v>24</v>
      </c>
    </row>
    <row r="93460" spans="1:5" x14ac:dyDescent="0.3">
      <c r="A93460" t="s">
        <v>188009</v>
      </c>
      <c r="B93460" t="s">
        <v>188010</v>
      </c>
      <c r="C93460">
        <v>33030</v>
      </c>
      <c r="D93460" t="s">
        <v>3812</v>
      </c>
      <c r="E93460" t="s">
        <v>30</v>
      </c>
    </row>
    <row r="93461" spans="1:5" x14ac:dyDescent="0.3">
      <c r="A93461" t="s">
        <v>188011</v>
      </c>
      <c r="B93461" t="s">
        <v>188012</v>
      </c>
      <c r="C93461">
        <v>47740</v>
      </c>
      <c r="D93461" t="s">
        <v>113589</v>
      </c>
      <c r="E93461" t="s">
        <v>104</v>
      </c>
    </row>
    <row r="93462" spans="1:5" x14ac:dyDescent="0.3">
      <c r="A93462" t="s">
        <v>188013</v>
      </c>
      <c r="B93462" t="s">
        <v>143401</v>
      </c>
      <c r="C93462">
        <v>13036</v>
      </c>
      <c r="D93462" t="s">
        <v>20</v>
      </c>
      <c r="E93462" t="s">
        <v>8</v>
      </c>
    </row>
    <row r="93463" spans="1:5" x14ac:dyDescent="0.3">
      <c r="A93463" t="s">
        <v>188014</v>
      </c>
      <c r="B93463" t="s">
        <v>188015</v>
      </c>
      <c r="C93463">
        <v>99200</v>
      </c>
      <c r="D93463" t="s">
        <v>2020</v>
      </c>
      <c r="E93463" t="s">
        <v>53</v>
      </c>
    </row>
    <row r="93464" spans="1:5" x14ac:dyDescent="0.3">
      <c r="A93464" t="s">
        <v>188016</v>
      </c>
      <c r="B93464" t="s">
        <v>188017</v>
      </c>
      <c r="C93464">
        <v>72427</v>
      </c>
      <c r="D93464" t="s">
        <v>180</v>
      </c>
      <c r="E93464" t="s">
        <v>181</v>
      </c>
    </row>
    <row r="93465" spans="1:5" x14ac:dyDescent="0.3">
      <c r="A93465" t="s">
        <v>188018</v>
      </c>
      <c r="B93465" t="s">
        <v>102190</v>
      </c>
      <c r="C93465">
        <v>9667</v>
      </c>
      <c r="D93465" t="s">
        <v>11</v>
      </c>
      <c r="E93465" t="s">
        <v>8</v>
      </c>
    </row>
    <row r="93466" spans="1:5" x14ac:dyDescent="0.3">
      <c r="A93466" t="s">
        <v>188019</v>
      </c>
      <c r="B93466" t="s">
        <v>188020</v>
      </c>
      <c r="C93466">
        <v>12283</v>
      </c>
      <c r="D93466" t="s">
        <v>204</v>
      </c>
      <c r="E93466" t="s">
        <v>8</v>
      </c>
    </row>
    <row r="93467" spans="1:5" x14ac:dyDescent="0.3">
      <c r="A93467" t="s">
        <v>188021</v>
      </c>
      <c r="B93467" t="s">
        <v>188022</v>
      </c>
      <c r="C93467">
        <v>78285</v>
      </c>
      <c r="D93467" t="s">
        <v>134262</v>
      </c>
      <c r="E93467" t="s">
        <v>384</v>
      </c>
    </row>
    <row r="93468" spans="1:5" x14ac:dyDescent="0.3">
      <c r="A93468" t="s">
        <v>188023</v>
      </c>
      <c r="B93468" t="s">
        <v>188024</v>
      </c>
      <c r="C93468">
        <v>92330</v>
      </c>
      <c r="D93468" t="s">
        <v>973</v>
      </c>
      <c r="E93468" t="s">
        <v>53</v>
      </c>
    </row>
    <row r="93469" spans="1:5" x14ac:dyDescent="0.3">
      <c r="A93469" t="s">
        <v>188025</v>
      </c>
      <c r="B93469" t="s">
        <v>188026</v>
      </c>
      <c r="C93469">
        <v>4235</v>
      </c>
      <c r="D93469" t="s">
        <v>14</v>
      </c>
      <c r="E93469" t="s">
        <v>8</v>
      </c>
    </row>
    <row r="93470" spans="1:5" x14ac:dyDescent="0.3">
      <c r="A93470" t="s">
        <v>188027</v>
      </c>
      <c r="B93470" t="s">
        <v>188028</v>
      </c>
      <c r="C93470">
        <v>48180</v>
      </c>
      <c r="D93470" t="s">
        <v>1882</v>
      </c>
      <c r="E93470" t="s">
        <v>104</v>
      </c>
    </row>
    <row r="93471" spans="1:5" x14ac:dyDescent="0.3">
      <c r="A93471" t="s">
        <v>188029</v>
      </c>
      <c r="B93471" t="s">
        <v>188030</v>
      </c>
      <c r="C93471">
        <v>44088</v>
      </c>
      <c r="D93471" t="s">
        <v>264</v>
      </c>
      <c r="E93471" t="s">
        <v>104</v>
      </c>
    </row>
    <row r="93472" spans="1:5" x14ac:dyDescent="0.3">
      <c r="A93472" t="s">
        <v>188031</v>
      </c>
      <c r="B93472" t="s">
        <v>188032</v>
      </c>
      <c r="C93472">
        <v>66650</v>
      </c>
      <c r="D93472" t="s">
        <v>407</v>
      </c>
      <c r="E93472" t="s">
        <v>67</v>
      </c>
    </row>
    <row r="93473" spans="1:5" x14ac:dyDescent="0.3">
      <c r="A93473" t="s">
        <v>188033</v>
      </c>
      <c r="B93473" t="s">
        <v>188034</v>
      </c>
      <c r="C93473">
        <v>26291</v>
      </c>
      <c r="D93473" t="s">
        <v>230</v>
      </c>
      <c r="E93473" t="s">
        <v>44</v>
      </c>
    </row>
    <row r="93474" spans="1:5" x14ac:dyDescent="0.3">
      <c r="A93474" t="s">
        <v>188035</v>
      </c>
      <c r="B93474" t="s">
        <v>8598</v>
      </c>
      <c r="C93474">
        <v>91210</v>
      </c>
      <c r="D93474" t="s">
        <v>189</v>
      </c>
      <c r="E93474" t="s">
        <v>53</v>
      </c>
    </row>
    <row r="93475" spans="1:5" x14ac:dyDescent="0.3">
      <c r="A93475" t="s">
        <v>188036</v>
      </c>
      <c r="B93475" t="s">
        <v>188037</v>
      </c>
      <c r="C93475">
        <v>9683</v>
      </c>
      <c r="D93475" t="s">
        <v>11</v>
      </c>
      <c r="E93475" t="s">
        <v>8</v>
      </c>
    </row>
    <row r="93476" spans="1:5" x14ac:dyDescent="0.3">
      <c r="A93476" t="s">
        <v>188038</v>
      </c>
      <c r="B93476" t="s">
        <v>188039</v>
      </c>
      <c r="C93476">
        <v>6233</v>
      </c>
      <c r="D93476" t="s">
        <v>513</v>
      </c>
      <c r="E93476" t="s">
        <v>8</v>
      </c>
    </row>
    <row r="93477" spans="1:5" x14ac:dyDescent="0.3">
      <c r="A93477" t="s">
        <v>188040</v>
      </c>
      <c r="B93477" t="s">
        <v>188041</v>
      </c>
      <c r="C93477">
        <v>29103</v>
      </c>
      <c r="D93477" t="s">
        <v>618</v>
      </c>
      <c r="E93477" t="s">
        <v>92</v>
      </c>
    </row>
    <row r="93478" spans="1:5" x14ac:dyDescent="0.3">
      <c r="A93478" t="s">
        <v>188042</v>
      </c>
      <c r="B93478" t="s">
        <v>188043</v>
      </c>
      <c r="C93478">
        <v>35400</v>
      </c>
      <c r="D93478" t="s">
        <v>3991</v>
      </c>
      <c r="E93478" t="s">
        <v>30</v>
      </c>
    </row>
    <row r="93479" spans="1:5" x14ac:dyDescent="0.3">
      <c r="A93479" t="s">
        <v>188044</v>
      </c>
      <c r="B93479" t="s">
        <v>188045</v>
      </c>
      <c r="C93479">
        <v>29213</v>
      </c>
      <c r="D93479" t="s">
        <v>4130</v>
      </c>
      <c r="E93479" t="s">
        <v>92</v>
      </c>
    </row>
    <row r="93480" spans="1:5" x14ac:dyDescent="0.3">
      <c r="A93480" t="s">
        <v>188046</v>
      </c>
      <c r="B93480" t="s">
        <v>105512</v>
      </c>
      <c r="C93480">
        <v>84045</v>
      </c>
      <c r="D93480" t="s">
        <v>1329</v>
      </c>
      <c r="E93480" t="s">
        <v>34</v>
      </c>
    </row>
    <row r="93481" spans="1:5" x14ac:dyDescent="0.3">
      <c r="A93481" t="s">
        <v>188047</v>
      </c>
      <c r="B93481" t="s">
        <v>188048</v>
      </c>
      <c r="C93481">
        <v>14055</v>
      </c>
      <c r="D93481" t="s">
        <v>136</v>
      </c>
      <c r="E93481" t="s">
        <v>8</v>
      </c>
    </row>
    <row r="93482" spans="1:5" x14ac:dyDescent="0.3">
      <c r="A93482" t="s">
        <v>188049</v>
      </c>
      <c r="B93482" t="s">
        <v>188050</v>
      </c>
      <c r="C93482">
        <v>70670</v>
      </c>
      <c r="D93482" t="s">
        <v>180</v>
      </c>
      <c r="E93482" t="s">
        <v>181</v>
      </c>
    </row>
    <row r="93483" spans="1:5" x14ac:dyDescent="0.3">
      <c r="A93483" t="s">
        <v>188051</v>
      </c>
      <c r="B93483" t="s">
        <v>188052</v>
      </c>
      <c r="C93483">
        <v>29680</v>
      </c>
      <c r="D93483" t="s">
        <v>38741</v>
      </c>
      <c r="E93483" t="s">
        <v>92</v>
      </c>
    </row>
    <row r="93484" spans="1:5" x14ac:dyDescent="0.3">
      <c r="A93484" t="s">
        <v>188053</v>
      </c>
      <c r="B93484" t="s">
        <v>188054</v>
      </c>
      <c r="C93484">
        <v>20231</v>
      </c>
      <c r="D93484" t="s">
        <v>43</v>
      </c>
      <c r="E93484" t="s">
        <v>44</v>
      </c>
    </row>
    <row r="93485" spans="1:5" x14ac:dyDescent="0.3">
      <c r="A93485" t="s">
        <v>188055</v>
      </c>
      <c r="B93485" t="s">
        <v>188056</v>
      </c>
      <c r="C93485">
        <v>20540</v>
      </c>
      <c r="D93485" t="s">
        <v>43</v>
      </c>
      <c r="E93485" t="s">
        <v>44</v>
      </c>
    </row>
    <row r="93486" spans="1:5" x14ac:dyDescent="0.3">
      <c r="A93486" t="s">
        <v>188057</v>
      </c>
      <c r="B93486" t="s">
        <v>4738</v>
      </c>
      <c r="C93486">
        <v>7052</v>
      </c>
      <c r="D93486" t="s">
        <v>61</v>
      </c>
      <c r="E93486" t="s">
        <v>8</v>
      </c>
    </row>
    <row r="93487" spans="1:5" x14ac:dyDescent="0.3">
      <c r="A93487" t="s">
        <v>188058</v>
      </c>
      <c r="B93487" t="s">
        <v>188059</v>
      </c>
      <c r="C93487">
        <v>1046</v>
      </c>
      <c r="D93487" t="s">
        <v>14</v>
      </c>
      <c r="E93487" t="s">
        <v>8</v>
      </c>
    </row>
    <row r="93488" spans="1:5" x14ac:dyDescent="0.3">
      <c r="A93488" t="s">
        <v>188060</v>
      </c>
      <c r="B93488" t="s">
        <v>188061</v>
      </c>
      <c r="C93488">
        <v>22060</v>
      </c>
      <c r="D93488" t="s">
        <v>43</v>
      </c>
      <c r="E93488" t="s">
        <v>44</v>
      </c>
    </row>
    <row r="93489" spans="1:5" x14ac:dyDescent="0.3">
      <c r="A93489" t="s">
        <v>188062</v>
      </c>
      <c r="B93489" t="s">
        <v>119133</v>
      </c>
      <c r="C93489">
        <v>18603</v>
      </c>
      <c r="D93489" t="s">
        <v>2766</v>
      </c>
      <c r="E93489" t="s">
        <v>8</v>
      </c>
    </row>
    <row r="93490" spans="1:5" x14ac:dyDescent="0.3">
      <c r="A93490" t="s">
        <v>188063</v>
      </c>
      <c r="B93490" t="s">
        <v>188064</v>
      </c>
      <c r="C93490">
        <v>6780</v>
      </c>
      <c r="D93490" t="s">
        <v>574</v>
      </c>
      <c r="E93490" t="s">
        <v>8</v>
      </c>
    </row>
    <row r="93491" spans="1:5" x14ac:dyDescent="0.3">
      <c r="A93491" t="s">
        <v>188065</v>
      </c>
      <c r="B93491" t="s">
        <v>188066</v>
      </c>
      <c r="C93491">
        <v>35790</v>
      </c>
      <c r="D93491" t="s">
        <v>1101</v>
      </c>
      <c r="E93491" t="s">
        <v>30</v>
      </c>
    </row>
    <row r="93492" spans="1:5" x14ac:dyDescent="0.3">
      <c r="A93492" t="s">
        <v>188067</v>
      </c>
      <c r="B93492" t="s">
        <v>188068</v>
      </c>
      <c r="C93492">
        <v>6730</v>
      </c>
      <c r="D93492" t="s">
        <v>2451</v>
      </c>
      <c r="E93492" t="s">
        <v>8</v>
      </c>
    </row>
    <row r="93493" spans="1:5" x14ac:dyDescent="0.3">
      <c r="A93493" t="s">
        <v>188069</v>
      </c>
      <c r="B93493" t="s">
        <v>57447</v>
      </c>
      <c r="C93493">
        <v>13565</v>
      </c>
      <c r="D93493" t="s">
        <v>244</v>
      </c>
      <c r="E93493" t="s">
        <v>8</v>
      </c>
    </row>
    <row r="93494" spans="1:5" x14ac:dyDescent="0.3">
      <c r="A93494" t="s">
        <v>188070</v>
      </c>
      <c r="B93494" t="s">
        <v>188071</v>
      </c>
      <c r="C93494">
        <v>29102</v>
      </c>
      <c r="D93494" t="s">
        <v>618</v>
      </c>
      <c r="E93494" t="s">
        <v>92</v>
      </c>
    </row>
    <row r="93495" spans="1:5" x14ac:dyDescent="0.3">
      <c r="A93495" t="s">
        <v>188072</v>
      </c>
      <c r="B93495" t="s">
        <v>188073</v>
      </c>
      <c r="C93495">
        <v>91710</v>
      </c>
      <c r="D93495" t="s">
        <v>189</v>
      </c>
      <c r="E93495" t="s">
        <v>53</v>
      </c>
    </row>
    <row r="93496" spans="1:5" x14ac:dyDescent="0.3">
      <c r="A93496" t="s">
        <v>188074</v>
      </c>
      <c r="B93496" t="s">
        <v>188075</v>
      </c>
      <c r="C93496">
        <v>43700</v>
      </c>
      <c r="D93496" t="s">
        <v>18817</v>
      </c>
      <c r="E93496" t="s">
        <v>104</v>
      </c>
    </row>
    <row r="93497" spans="1:5" x14ac:dyDescent="0.3">
      <c r="A93497" t="s">
        <v>188076</v>
      </c>
      <c r="B93497" t="s">
        <v>188077</v>
      </c>
      <c r="C93497">
        <v>5311</v>
      </c>
      <c r="D93497" t="s">
        <v>14</v>
      </c>
      <c r="E93497" t="s">
        <v>8</v>
      </c>
    </row>
    <row r="93498" spans="1:5" x14ac:dyDescent="0.3">
      <c r="A93498" t="s">
        <v>188078</v>
      </c>
      <c r="B93498" t="s">
        <v>188079</v>
      </c>
      <c r="C93498">
        <v>20030</v>
      </c>
      <c r="D93498" t="s">
        <v>43</v>
      </c>
      <c r="E93498" t="s">
        <v>44</v>
      </c>
    </row>
    <row r="93499" spans="1:5" x14ac:dyDescent="0.3">
      <c r="A93499" t="s">
        <v>188080</v>
      </c>
      <c r="B93499" t="s">
        <v>188081</v>
      </c>
      <c r="C93499">
        <v>81020</v>
      </c>
      <c r="D93499" t="s">
        <v>33</v>
      </c>
      <c r="E93499" t="s">
        <v>34</v>
      </c>
    </row>
    <row r="93500" spans="1:5" x14ac:dyDescent="0.3">
      <c r="A93500" t="s">
        <v>188082</v>
      </c>
      <c r="B93500" t="s">
        <v>188083</v>
      </c>
      <c r="C93500">
        <v>5595</v>
      </c>
      <c r="D93500" t="s">
        <v>14</v>
      </c>
      <c r="E93500" t="s">
        <v>8</v>
      </c>
    </row>
    <row r="93501" spans="1:5" x14ac:dyDescent="0.3">
      <c r="A93501" t="s">
        <v>188084</v>
      </c>
      <c r="B93501" t="s">
        <v>188085</v>
      </c>
      <c r="C93501">
        <v>13465</v>
      </c>
      <c r="D93501" t="s">
        <v>722</v>
      </c>
      <c r="E93501" t="s">
        <v>8</v>
      </c>
    </row>
    <row r="93502" spans="1:5" x14ac:dyDescent="0.3">
      <c r="A93502" t="s">
        <v>188086</v>
      </c>
      <c r="B93502" t="s">
        <v>188087</v>
      </c>
      <c r="C93502">
        <v>78360</v>
      </c>
      <c r="D93502" t="s">
        <v>2950</v>
      </c>
      <c r="E93502" t="s">
        <v>384</v>
      </c>
    </row>
    <row r="93503" spans="1:5" x14ac:dyDescent="0.3">
      <c r="A93503" t="s">
        <v>188088</v>
      </c>
      <c r="B93503" t="s">
        <v>188089</v>
      </c>
      <c r="C93503">
        <v>4360</v>
      </c>
      <c r="D93503" t="s">
        <v>14</v>
      </c>
      <c r="E93503" t="s">
        <v>8</v>
      </c>
    </row>
    <row r="93504" spans="1:5" x14ac:dyDescent="0.3">
      <c r="A93504" t="s">
        <v>188090</v>
      </c>
      <c r="B93504" t="s">
        <v>188091</v>
      </c>
      <c r="C93504">
        <v>1242</v>
      </c>
      <c r="D93504" t="s">
        <v>14</v>
      </c>
      <c r="E93504" t="s">
        <v>8</v>
      </c>
    </row>
    <row r="93505" spans="1:5" x14ac:dyDescent="0.3">
      <c r="A93505" t="s">
        <v>188092</v>
      </c>
      <c r="B93505" t="s">
        <v>188093</v>
      </c>
      <c r="C93505">
        <v>6454</v>
      </c>
      <c r="D93505" t="s">
        <v>431</v>
      </c>
      <c r="E93505" t="s">
        <v>8</v>
      </c>
    </row>
    <row r="93506" spans="1:5" x14ac:dyDescent="0.3">
      <c r="A93506" t="s">
        <v>188094</v>
      </c>
      <c r="B93506" t="s">
        <v>188095</v>
      </c>
      <c r="C93506">
        <v>23825</v>
      </c>
      <c r="D93506" t="s">
        <v>854</v>
      </c>
      <c r="E93506" t="s">
        <v>44</v>
      </c>
    </row>
    <row r="93507" spans="1:5" x14ac:dyDescent="0.3">
      <c r="A93507" t="s">
        <v>188096</v>
      </c>
      <c r="B93507" t="s">
        <v>188097</v>
      </c>
      <c r="C93507">
        <v>8525</v>
      </c>
      <c r="D93507" t="s">
        <v>2029</v>
      </c>
      <c r="E93507" t="s">
        <v>8</v>
      </c>
    </row>
    <row r="93508" spans="1:5" x14ac:dyDescent="0.3">
      <c r="A93508" t="s">
        <v>188098</v>
      </c>
      <c r="B93508" t="s">
        <v>188099</v>
      </c>
      <c r="C93508">
        <v>12224</v>
      </c>
      <c r="D93508" t="s">
        <v>97</v>
      </c>
      <c r="E93508" t="s">
        <v>8</v>
      </c>
    </row>
    <row r="93509" spans="1:5" x14ac:dyDescent="0.3">
      <c r="A93509" t="s">
        <v>188100</v>
      </c>
      <c r="B93509" t="s">
        <v>188101</v>
      </c>
      <c r="C93509">
        <v>30285</v>
      </c>
      <c r="D93509" t="s">
        <v>37</v>
      </c>
      <c r="E93509" t="s">
        <v>30</v>
      </c>
    </row>
    <row r="93510" spans="1:5" x14ac:dyDescent="0.3">
      <c r="A93510" t="s">
        <v>188102</v>
      </c>
      <c r="B93510" t="s">
        <v>188103</v>
      </c>
      <c r="C93510">
        <v>20260</v>
      </c>
      <c r="D93510" t="s">
        <v>43</v>
      </c>
      <c r="E93510" t="s">
        <v>44</v>
      </c>
    </row>
    <row r="93511" spans="1:5" x14ac:dyDescent="0.3">
      <c r="A93511" t="s">
        <v>188104</v>
      </c>
      <c r="B93511" t="s">
        <v>188105</v>
      </c>
      <c r="C93511">
        <v>83701</v>
      </c>
      <c r="D93511" t="s">
        <v>225</v>
      </c>
      <c r="E93511" t="s">
        <v>34</v>
      </c>
    </row>
    <row r="93512" spans="1:5" x14ac:dyDescent="0.3">
      <c r="A93512" t="s">
        <v>188106</v>
      </c>
      <c r="B93512" t="s">
        <v>188107</v>
      </c>
      <c r="C93512">
        <v>22743</v>
      </c>
      <c r="D93512" t="s">
        <v>43</v>
      </c>
      <c r="E93512" t="s">
        <v>44</v>
      </c>
    </row>
    <row r="93513" spans="1:5" x14ac:dyDescent="0.3">
      <c r="A93513" t="s">
        <v>188108</v>
      </c>
      <c r="B93513" t="s">
        <v>188109</v>
      </c>
      <c r="C93513">
        <v>27700</v>
      </c>
      <c r="D93513" t="s">
        <v>261</v>
      </c>
      <c r="E93513" t="s">
        <v>44</v>
      </c>
    </row>
    <row r="93514" spans="1:5" x14ac:dyDescent="0.3">
      <c r="A93514" t="s">
        <v>188110</v>
      </c>
      <c r="B93514" t="s">
        <v>188111</v>
      </c>
      <c r="C93514">
        <v>20271</v>
      </c>
      <c r="D93514" t="s">
        <v>43</v>
      </c>
      <c r="E93514" t="s">
        <v>44</v>
      </c>
    </row>
    <row r="93515" spans="1:5" x14ac:dyDescent="0.3">
      <c r="A93515" t="s">
        <v>188112</v>
      </c>
      <c r="B93515" t="s">
        <v>188113</v>
      </c>
      <c r="C93515">
        <v>46190</v>
      </c>
      <c r="D93515" t="s">
        <v>9252</v>
      </c>
      <c r="E93515" t="s">
        <v>104</v>
      </c>
    </row>
    <row r="93516" spans="1:5" x14ac:dyDescent="0.3">
      <c r="A93516" t="s">
        <v>188114</v>
      </c>
      <c r="B93516" t="s">
        <v>188115</v>
      </c>
      <c r="C93516">
        <v>7600</v>
      </c>
      <c r="D93516" t="s">
        <v>1900</v>
      </c>
      <c r="E93516" t="s">
        <v>8</v>
      </c>
    </row>
    <row r="93517" spans="1:5" x14ac:dyDescent="0.3">
      <c r="A93517" t="s">
        <v>188116</v>
      </c>
      <c r="B93517" t="s">
        <v>188117</v>
      </c>
      <c r="C93517">
        <v>6654</v>
      </c>
      <c r="D93517" t="s">
        <v>3162</v>
      </c>
      <c r="E93517" t="s">
        <v>8</v>
      </c>
    </row>
    <row r="93518" spans="1:5" x14ac:dyDescent="0.3">
      <c r="A93518" t="s">
        <v>188118</v>
      </c>
      <c r="B93518" t="s">
        <v>188119</v>
      </c>
      <c r="C93518">
        <v>14840</v>
      </c>
      <c r="D93518" t="s">
        <v>3013</v>
      </c>
      <c r="E93518" t="s">
        <v>8</v>
      </c>
    </row>
    <row r="93519" spans="1:5" x14ac:dyDescent="0.3">
      <c r="A93519" t="s">
        <v>188120</v>
      </c>
      <c r="B93519" t="s">
        <v>188121</v>
      </c>
      <c r="C93519">
        <v>9840</v>
      </c>
      <c r="D93519" t="s">
        <v>11</v>
      </c>
      <c r="E93519" t="s">
        <v>8</v>
      </c>
    </row>
    <row r="93520" spans="1:5" x14ac:dyDescent="0.3">
      <c r="A93520" t="s">
        <v>188122</v>
      </c>
      <c r="B93520" t="s">
        <v>188123</v>
      </c>
      <c r="C93520">
        <v>7403</v>
      </c>
      <c r="D93520" t="s">
        <v>10589</v>
      </c>
      <c r="E93520" t="s">
        <v>8</v>
      </c>
    </row>
    <row r="93521" spans="1:5" x14ac:dyDescent="0.3">
      <c r="A93521" t="s">
        <v>188124</v>
      </c>
      <c r="B93521" t="s">
        <v>188125</v>
      </c>
      <c r="C93521">
        <v>35171</v>
      </c>
      <c r="D93521" t="s">
        <v>705</v>
      </c>
      <c r="E93521" t="s">
        <v>30</v>
      </c>
    </row>
    <row r="93522" spans="1:5" x14ac:dyDescent="0.3">
      <c r="A93522" t="s">
        <v>188126</v>
      </c>
      <c r="B93522" t="s">
        <v>188127</v>
      </c>
      <c r="C93522">
        <v>24358</v>
      </c>
      <c r="D93522" t="s">
        <v>277</v>
      </c>
      <c r="E93522" t="s">
        <v>44</v>
      </c>
    </row>
    <row r="93523" spans="1:5" x14ac:dyDescent="0.3">
      <c r="A93523" t="s">
        <v>188128</v>
      </c>
      <c r="B93523" t="s">
        <v>188129</v>
      </c>
      <c r="C93523">
        <v>78579</v>
      </c>
      <c r="D93523" t="s">
        <v>188130</v>
      </c>
      <c r="E93523" t="s">
        <v>384</v>
      </c>
    </row>
    <row r="93524" spans="1:5" x14ac:dyDescent="0.3">
      <c r="A93524" t="s">
        <v>188131</v>
      </c>
      <c r="B93524" t="s">
        <v>188132</v>
      </c>
      <c r="C93524">
        <v>54070</v>
      </c>
      <c r="D93524" t="s">
        <v>543</v>
      </c>
      <c r="E93524" t="s">
        <v>306</v>
      </c>
    </row>
    <row r="93525" spans="1:5" x14ac:dyDescent="0.3">
      <c r="A93525" t="s">
        <v>188133</v>
      </c>
      <c r="B93525" t="s">
        <v>188134</v>
      </c>
      <c r="C93525">
        <v>28015</v>
      </c>
      <c r="D93525" t="s">
        <v>241</v>
      </c>
      <c r="E93525" t="s">
        <v>44</v>
      </c>
    </row>
    <row r="93526" spans="1:5" x14ac:dyDescent="0.3">
      <c r="A93526" t="s">
        <v>188135</v>
      </c>
      <c r="B93526" t="s">
        <v>188136</v>
      </c>
      <c r="C93526">
        <v>23013</v>
      </c>
      <c r="D93526" t="s">
        <v>43</v>
      </c>
      <c r="E93526" t="s">
        <v>44</v>
      </c>
    </row>
    <row r="93527" spans="1:5" x14ac:dyDescent="0.3">
      <c r="A93527" t="s">
        <v>188137</v>
      </c>
      <c r="B93527" t="s">
        <v>188138</v>
      </c>
      <c r="C93527">
        <v>13419</v>
      </c>
      <c r="D93527" t="s">
        <v>56</v>
      </c>
      <c r="E93527" t="s">
        <v>8</v>
      </c>
    </row>
    <row r="93528" spans="1:5" x14ac:dyDescent="0.3">
      <c r="A93528" t="s">
        <v>188139</v>
      </c>
      <c r="B93528" t="s">
        <v>188140</v>
      </c>
      <c r="C93528">
        <v>95330</v>
      </c>
      <c r="D93528" t="s">
        <v>5512</v>
      </c>
      <c r="E93528" t="s">
        <v>53</v>
      </c>
    </row>
    <row r="93529" spans="1:5" x14ac:dyDescent="0.3">
      <c r="A93529" t="s">
        <v>188141</v>
      </c>
      <c r="B93529" t="s">
        <v>188142</v>
      </c>
      <c r="C93529">
        <v>46100</v>
      </c>
      <c r="D93529" t="s">
        <v>1500</v>
      </c>
      <c r="E93529" t="s">
        <v>104</v>
      </c>
    </row>
    <row r="93530" spans="1:5" x14ac:dyDescent="0.3">
      <c r="A93530" t="s">
        <v>188143</v>
      </c>
      <c r="B93530" t="s">
        <v>188144</v>
      </c>
      <c r="C93530">
        <v>35162</v>
      </c>
      <c r="D93530" t="s">
        <v>448</v>
      </c>
      <c r="E93530" t="s">
        <v>30</v>
      </c>
    </row>
    <row r="93531" spans="1:5" x14ac:dyDescent="0.3">
      <c r="A93531" t="s">
        <v>188145</v>
      </c>
      <c r="B93531" t="s">
        <v>188146</v>
      </c>
      <c r="C93531">
        <v>80240</v>
      </c>
      <c r="D93531" t="s">
        <v>33</v>
      </c>
      <c r="E93531" t="s">
        <v>34</v>
      </c>
    </row>
    <row r="93532" spans="1:5" x14ac:dyDescent="0.3">
      <c r="A93532" t="s">
        <v>188147</v>
      </c>
      <c r="B93532" t="s">
        <v>188148</v>
      </c>
      <c r="C93532">
        <v>83823</v>
      </c>
      <c r="D93532" t="s">
        <v>5457</v>
      </c>
      <c r="E93532" t="s">
        <v>34</v>
      </c>
    </row>
    <row r="93533" spans="1:5" x14ac:dyDescent="0.3">
      <c r="A93533" t="s">
        <v>188149</v>
      </c>
      <c r="B93533" t="s">
        <v>188150</v>
      </c>
      <c r="C93533">
        <v>21250</v>
      </c>
      <c r="D93533" t="s">
        <v>43</v>
      </c>
      <c r="E93533" t="s">
        <v>44</v>
      </c>
    </row>
    <row r="93534" spans="1:5" x14ac:dyDescent="0.3">
      <c r="A93534" t="s">
        <v>188151</v>
      </c>
      <c r="B93534" t="s">
        <v>188152</v>
      </c>
      <c r="C93534">
        <v>95030</v>
      </c>
      <c r="D93534" t="s">
        <v>52</v>
      </c>
      <c r="E93534" t="s">
        <v>53</v>
      </c>
    </row>
    <row r="93535" spans="1:5" x14ac:dyDescent="0.3">
      <c r="A93535" t="s">
        <v>188153</v>
      </c>
      <c r="B93535" t="s">
        <v>188154</v>
      </c>
      <c r="C93535">
        <v>89803</v>
      </c>
      <c r="D93535" t="s">
        <v>2466</v>
      </c>
      <c r="E93535" t="s">
        <v>24</v>
      </c>
    </row>
    <row r="93536" spans="1:5" x14ac:dyDescent="0.3">
      <c r="A93536" t="s">
        <v>188155</v>
      </c>
      <c r="B93536" t="s">
        <v>188156</v>
      </c>
      <c r="C93536">
        <v>13219</v>
      </c>
      <c r="D93536" t="s">
        <v>199</v>
      </c>
      <c r="E93536" t="s">
        <v>8</v>
      </c>
    </row>
    <row r="93537" spans="1:5" x14ac:dyDescent="0.3">
      <c r="A93537" t="s">
        <v>188157</v>
      </c>
      <c r="B93537" t="s">
        <v>188158</v>
      </c>
      <c r="C93537">
        <v>13770</v>
      </c>
      <c r="D93537" t="s">
        <v>27816</v>
      </c>
      <c r="E93537" t="s">
        <v>8</v>
      </c>
    </row>
    <row r="93538" spans="1:5" x14ac:dyDescent="0.3">
      <c r="A93538" t="s">
        <v>188159</v>
      </c>
      <c r="B93538" t="s">
        <v>188160</v>
      </c>
      <c r="C93538">
        <v>96216</v>
      </c>
      <c r="D93538" t="s">
        <v>375</v>
      </c>
      <c r="E93538" t="s">
        <v>53</v>
      </c>
    </row>
    <row r="93539" spans="1:5" x14ac:dyDescent="0.3">
      <c r="A93539" t="s">
        <v>188161</v>
      </c>
      <c r="B93539" t="s">
        <v>14397</v>
      </c>
      <c r="C93539">
        <v>4111</v>
      </c>
      <c r="D93539" t="s">
        <v>14</v>
      </c>
      <c r="E93539" t="s">
        <v>8</v>
      </c>
    </row>
    <row r="93540" spans="1:5" x14ac:dyDescent="0.3">
      <c r="A93540" t="s">
        <v>188162</v>
      </c>
      <c r="B93540" t="s">
        <v>188163</v>
      </c>
      <c r="C93540">
        <v>31748</v>
      </c>
      <c r="D93540" t="s">
        <v>37</v>
      </c>
      <c r="E93540" t="s">
        <v>30</v>
      </c>
    </row>
    <row r="93541" spans="1:5" x14ac:dyDescent="0.3">
      <c r="A93541" t="s">
        <v>188164</v>
      </c>
      <c r="B93541" t="s">
        <v>188165</v>
      </c>
      <c r="C93541">
        <v>2430</v>
      </c>
      <c r="D93541" t="s">
        <v>14</v>
      </c>
      <c r="E93541" t="s">
        <v>8</v>
      </c>
    </row>
    <row r="93542" spans="1:5" x14ac:dyDescent="0.3">
      <c r="A93542" t="s">
        <v>188166</v>
      </c>
      <c r="B93542" t="s">
        <v>188167</v>
      </c>
      <c r="C93542">
        <v>4757</v>
      </c>
      <c r="D93542" t="s">
        <v>14</v>
      </c>
      <c r="E93542" t="s">
        <v>8</v>
      </c>
    </row>
    <row r="93543" spans="1:5" x14ac:dyDescent="0.3">
      <c r="A93543" t="s">
        <v>188168</v>
      </c>
      <c r="B93543" t="s">
        <v>188169</v>
      </c>
      <c r="C93543">
        <v>28360</v>
      </c>
      <c r="D93543" t="s">
        <v>16793</v>
      </c>
      <c r="E93543" t="s">
        <v>44</v>
      </c>
    </row>
    <row r="93544" spans="1:5" x14ac:dyDescent="0.3">
      <c r="A93544" t="s">
        <v>188170</v>
      </c>
      <c r="B93544" t="s">
        <v>188171</v>
      </c>
      <c r="C93544">
        <v>5835</v>
      </c>
      <c r="D93544" t="s">
        <v>14</v>
      </c>
      <c r="E93544" t="s">
        <v>8</v>
      </c>
    </row>
    <row r="93545" spans="1:5" x14ac:dyDescent="0.3">
      <c r="A93545" t="s">
        <v>188172</v>
      </c>
      <c r="B93545" t="s">
        <v>188173</v>
      </c>
      <c r="C93545">
        <v>4066</v>
      </c>
      <c r="D93545" t="s">
        <v>14</v>
      </c>
      <c r="E93545" t="s">
        <v>8</v>
      </c>
    </row>
    <row r="93546" spans="1:5" x14ac:dyDescent="0.3">
      <c r="A93546" t="s">
        <v>188174</v>
      </c>
      <c r="B93546" t="s">
        <v>188175</v>
      </c>
      <c r="C93546">
        <v>23095</v>
      </c>
      <c r="D93546" t="s">
        <v>43</v>
      </c>
      <c r="E93546" t="s">
        <v>44</v>
      </c>
    </row>
    <row r="93547" spans="1:5" x14ac:dyDescent="0.3">
      <c r="A93547" t="s">
        <v>188176</v>
      </c>
      <c r="B93547" t="s">
        <v>188177</v>
      </c>
      <c r="C93547">
        <v>21221</v>
      </c>
      <c r="D93547" t="s">
        <v>43</v>
      </c>
      <c r="E93547" t="s">
        <v>44</v>
      </c>
    </row>
    <row r="93548" spans="1:5" x14ac:dyDescent="0.3">
      <c r="A93548" t="s">
        <v>188178</v>
      </c>
      <c r="B93548" t="s">
        <v>188179</v>
      </c>
      <c r="C93548">
        <v>2992</v>
      </c>
      <c r="D93548" t="s">
        <v>14</v>
      </c>
      <c r="E93548" t="s">
        <v>8</v>
      </c>
    </row>
    <row r="93549" spans="1:5" x14ac:dyDescent="0.3">
      <c r="A93549" t="s">
        <v>188180</v>
      </c>
      <c r="B93549" t="s">
        <v>188181</v>
      </c>
      <c r="C93549">
        <v>43825</v>
      </c>
      <c r="D93549" t="s">
        <v>11229</v>
      </c>
      <c r="E93549" t="s">
        <v>104</v>
      </c>
    </row>
    <row r="93550" spans="1:5" x14ac:dyDescent="0.3">
      <c r="A93550" t="s">
        <v>188182</v>
      </c>
      <c r="B93550" t="s">
        <v>188183</v>
      </c>
      <c r="C93550">
        <v>4856</v>
      </c>
      <c r="D93550" t="s">
        <v>14</v>
      </c>
      <c r="E93550" t="s">
        <v>8</v>
      </c>
    </row>
    <row r="93551" spans="1:5" x14ac:dyDescent="0.3">
      <c r="A93551" t="s">
        <v>188184</v>
      </c>
      <c r="B93551" t="s">
        <v>188185</v>
      </c>
      <c r="C93551">
        <v>62598</v>
      </c>
      <c r="D93551" t="s">
        <v>28563</v>
      </c>
      <c r="E93551" t="s">
        <v>177</v>
      </c>
    </row>
    <row r="93552" spans="1:5" x14ac:dyDescent="0.3">
      <c r="A93552" t="s">
        <v>188186</v>
      </c>
      <c r="B93552" t="s">
        <v>188187</v>
      </c>
      <c r="C93552">
        <v>9811</v>
      </c>
      <c r="D93552" t="s">
        <v>11</v>
      </c>
      <c r="E93552" t="s">
        <v>8</v>
      </c>
    </row>
    <row r="93553" spans="1:5" x14ac:dyDescent="0.3">
      <c r="A93553" t="s">
        <v>188188</v>
      </c>
      <c r="B93553" t="s">
        <v>188189</v>
      </c>
      <c r="C93553">
        <v>25560</v>
      </c>
      <c r="D93553" t="s">
        <v>897</v>
      </c>
      <c r="E93553" t="s">
        <v>44</v>
      </c>
    </row>
    <row r="93554" spans="1:5" x14ac:dyDescent="0.3">
      <c r="A93554" t="s">
        <v>188190</v>
      </c>
      <c r="B93554" t="s">
        <v>188191</v>
      </c>
      <c r="C93554">
        <v>23020</v>
      </c>
      <c r="D93554" t="s">
        <v>43</v>
      </c>
      <c r="E93554" t="s">
        <v>44</v>
      </c>
    </row>
    <row r="93555" spans="1:5" x14ac:dyDescent="0.3">
      <c r="A93555" t="s">
        <v>188192</v>
      </c>
      <c r="B93555" t="s">
        <v>188193</v>
      </c>
      <c r="C93555">
        <v>12072</v>
      </c>
      <c r="D93555" t="s">
        <v>1587</v>
      </c>
      <c r="E93555" t="s">
        <v>8</v>
      </c>
    </row>
    <row r="93556" spans="1:5" x14ac:dyDescent="0.3">
      <c r="A93556" t="s">
        <v>188194</v>
      </c>
      <c r="B93556" t="s">
        <v>188195</v>
      </c>
      <c r="C93556">
        <v>2013</v>
      </c>
      <c r="D93556" t="s">
        <v>14</v>
      </c>
      <c r="E93556" t="s">
        <v>8</v>
      </c>
    </row>
    <row r="93557" spans="1:5" x14ac:dyDescent="0.3">
      <c r="A93557" t="s">
        <v>188196</v>
      </c>
      <c r="B93557" t="s">
        <v>188197</v>
      </c>
      <c r="C93557">
        <v>85853</v>
      </c>
      <c r="D93557" t="s">
        <v>352</v>
      </c>
      <c r="E93557" t="s">
        <v>34</v>
      </c>
    </row>
    <row r="93558" spans="1:5" x14ac:dyDescent="0.3">
      <c r="A93558" t="s">
        <v>188198</v>
      </c>
      <c r="B93558" t="s">
        <v>188199</v>
      </c>
      <c r="C93558">
        <v>37200</v>
      </c>
      <c r="D93558" t="s">
        <v>3912</v>
      </c>
      <c r="E93558" t="s">
        <v>30</v>
      </c>
    </row>
    <row r="93559" spans="1:5" x14ac:dyDescent="0.3">
      <c r="A93559" t="s">
        <v>188200</v>
      </c>
      <c r="B93559" t="s">
        <v>188201</v>
      </c>
      <c r="C93559">
        <v>14900</v>
      </c>
      <c r="D93559" t="s">
        <v>3282</v>
      </c>
      <c r="E93559" t="s">
        <v>8</v>
      </c>
    </row>
    <row r="93560" spans="1:5" x14ac:dyDescent="0.3">
      <c r="A93560" t="s">
        <v>188202</v>
      </c>
      <c r="B93560" t="s">
        <v>188203</v>
      </c>
      <c r="C93560">
        <v>85010</v>
      </c>
      <c r="D93560" t="s">
        <v>874</v>
      </c>
      <c r="E93560" t="s">
        <v>34</v>
      </c>
    </row>
    <row r="93561" spans="1:5" x14ac:dyDescent="0.3">
      <c r="A93561" t="s">
        <v>188204</v>
      </c>
      <c r="B93561" t="s">
        <v>188205</v>
      </c>
      <c r="C93561">
        <v>93807</v>
      </c>
      <c r="D93561" t="s">
        <v>7682</v>
      </c>
      <c r="E93561" t="s">
        <v>53</v>
      </c>
    </row>
    <row r="93562" spans="1:5" x14ac:dyDescent="0.3">
      <c r="A93562" t="s">
        <v>188206</v>
      </c>
      <c r="B93562" t="s">
        <v>188207</v>
      </c>
      <c r="C93562">
        <v>71916</v>
      </c>
      <c r="D93562" t="s">
        <v>180</v>
      </c>
      <c r="E93562" t="s">
        <v>181</v>
      </c>
    </row>
    <row r="93563" spans="1:5" x14ac:dyDescent="0.3">
      <c r="A93563" t="s">
        <v>188208</v>
      </c>
      <c r="B93563" t="s">
        <v>188209</v>
      </c>
      <c r="C93563">
        <v>5410</v>
      </c>
      <c r="D93563" t="s">
        <v>14</v>
      </c>
      <c r="E93563" t="s">
        <v>8</v>
      </c>
    </row>
    <row r="93564" spans="1:5" x14ac:dyDescent="0.3">
      <c r="A93564" t="s">
        <v>188210</v>
      </c>
      <c r="B93564" t="s">
        <v>188211</v>
      </c>
      <c r="C93564">
        <v>4314</v>
      </c>
      <c r="D93564" t="s">
        <v>14</v>
      </c>
      <c r="E93564" t="s">
        <v>8</v>
      </c>
    </row>
    <row r="93565" spans="1:5" x14ac:dyDescent="0.3">
      <c r="A93565" t="s">
        <v>188212</v>
      </c>
      <c r="B93565" t="s">
        <v>188213</v>
      </c>
      <c r="C93565">
        <v>6700</v>
      </c>
      <c r="D93565" t="s">
        <v>556</v>
      </c>
      <c r="E93565" t="s">
        <v>8</v>
      </c>
    </row>
    <row r="93566" spans="1:5" x14ac:dyDescent="0.3">
      <c r="A93566" t="s">
        <v>188214</v>
      </c>
      <c r="B93566" t="s">
        <v>188215</v>
      </c>
      <c r="C93566">
        <v>1415</v>
      </c>
      <c r="D93566" t="s">
        <v>14</v>
      </c>
      <c r="E93566" t="s">
        <v>8</v>
      </c>
    </row>
    <row r="93567" spans="1:5" x14ac:dyDescent="0.3">
      <c r="A93567" t="s">
        <v>188216</v>
      </c>
      <c r="B93567" t="s">
        <v>188217</v>
      </c>
      <c r="C93567">
        <v>13212</v>
      </c>
      <c r="D93567" t="s">
        <v>199</v>
      </c>
      <c r="E93567" t="s">
        <v>8</v>
      </c>
    </row>
    <row r="93568" spans="1:5" x14ac:dyDescent="0.3">
      <c r="A93568" t="s">
        <v>188218</v>
      </c>
      <c r="B93568" t="s">
        <v>188219</v>
      </c>
      <c r="C93568">
        <v>4696</v>
      </c>
      <c r="D93568" t="s">
        <v>14</v>
      </c>
      <c r="E93568" t="s">
        <v>8</v>
      </c>
    </row>
    <row r="93569" spans="1:5" x14ac:dyDescent="0.3">
      <c r="A93569" t="s">
        <v>188220</v>
      </c>
      <c r="B93569" t="s">
        <v>188221</v>
      </c>
      <c r="C93569">
        <v>8020</v>
      </c>
      <c r="D93569" t="s">
        <v>14</v>
      </c>
      <c r="E93569" t="s">
        <v>8</v>
      </c>
    </row>
    <row r="93570" spans="1:5" x14ac:dyDescent="0.3">
      <c r="A93570" t="s">
        <v>188222</v>
      </c>
      <c r="B93570" t="s">
        <v>188223</v>
      </c>
      <c r="C93570">
        <v>13064</v>
      </c>
      <c r="D93570" t="s">
        <v>20</v>
      </c>
      <c r="E93570" t="s">
        <v>8</v>
      </c>
    </row>
    <row r="93571" spans="1:5" x14ac:dyDescent="0.3">
      <c r="A93571" t="s">
        <v>188224</v>
      </c>
      <c r="B93571" t="s">
        <v>129092</v>
      </c>
      <c r="C93571">
        <v>32310</v>
      </c>
      <c r="D93571" t="s">
        <v>339</v>
      </c>
      <c r="E93571" t="s">
        <v>30</v>
      </c>
    </row>
    <row r="93572" spans="1:5" x14ac:dyDescent="0.3">
      <c r="A93572" t="s">
        <v>188225</v>
      </c>
      <c r="B93572" t="s">
        <v>188226</v>
      </c>
      <c r="C93572">
        <v>57048</v>
      </c>
      <c r="D93572" t="s">
        <v>634</v>
      </c>
      <c r="E93572" t="s">
        <v>635</v>
      </c>
    </row>
    <row r="93573" spans="1:5" x14ac:dyDescent="0.3">
      <c r="A93573" t="s">
        <v>188227</v>
      </c>
      <c r="B93573" t="s">
        <v>188228</v>
      </c>
      <c r="C93573">
        <v>16430</v>
      </c>
      <c r="D93573" t="s">
        <v>2182</v>
      </c>
      <c r="E93573" t="s">
        <v>8</v>
      </c>
    </row>
    <row r="93574" spans="1:5" x14ac:dyDescent="0.3">
      <c r="A93574" t="s">
        <v>188229</v>
      </c>
      <c r="B93574" t="s">
        <v>188230</v>
      </c>
      <c r="C93574">
        <v>70630</v>
      </c>
      <c r="D93574" t="s">
        <v>180</v>
      </c>
      <c r="E93574" t="s">
        <v>181</v>
      </c>
    </row>
    <row r="93575" spans="1:5" x14ac:dyDescent="0.3">
      <c r="A93575" t="s">
        <v>188231</v>
      </c>
      <c r="B93575" t="s">
        <v>188232</v>
      </c>
      <c r="C93575">
        <v>20780</v>
      </c>
      <c r="D93575" t="s">
        <v>43</v>
      </c>
      <c r="E93575" t="s">
        <v>44</v>
      </c>
    </row>
    <row r="93576" spans="1:5" x14ac:dyDescent="0.3">
      <c r="A93576" t="s">
        <v>188233</v>
      </c>
      <c r="B93576" t="s">
        <v>188234</v>
      </c>
      <c r="C93576">
        <v>59082</v>
      </c>
      <c r="D93576" t="s">
        <v>1669</v>
      </c>
      <c r="E93576" t="s">
        <v>236</v>
      </c>
    </row>
    <row r="93577" spans="1:5" x14ac:dyDescent="0.3">
      <c r="A93577" t="s">
        <v>188235</v>
      </c>
      <c r="B93577" t="s">
        <v>188236</v>
      </c>
      <c r="C93577">
        <v>11630</v>
      </c>
      <c r="D93577" t="s">
        <v>5790</v>
      </c>
      <c r="E93577" t="s">
        <v>8</v>
      </c>
    </row>
    <row r="93578" spans="1:5" x14ac:dyDescent="0.3">
      <c r="A93578" t="s">
        <v>188237</v>
      </c>
      <c r="B93578" t="s">
        <v>188238</v>
      </c>
      <c r="C93578">
        <v>35900</v>
      </c>
      <c r="D93578" t="s">
        <v>1516</v>
      </c>
      <c r="E93578" t="s">
        <v>30</v>
      </c>
    </row>
    <row r="93579" spans="1:5" x14ac:dyDescent="0.3">
      <c r="A93579" t="s">
        <v>188239</v>
      </c>
      <c r="B93579" t="s">
        <v>188240</v>
      </c>
      <c r="C93579">
        <v>22775</v>
      </c>
      <c r="D93579" t="s">
        <v>43</v>
      </c>
      <c r="E93579" t="s">
        <v>44</v>
      </c>
    </row>
    <row r="93580" spans="1:5" x14ac:dyDescent="0.3">
      <c r="A93580" t="s">
        <v>188241</v>
      </c>
      <c r="B93580" t="s">
        <v>188242</v>
      </c>
      <c r="C93580">
        <v>2261</v>
      </c>
      <c r="D93580" t="s">
        <v>14</v>
      </c>
      <c r="E93580" t="s">
        <v>8</v>
      </c>
    </row>
    <row r="93581" spans="1:5" x14ac:dyDescent="0.3">
      <c r="A93581" t="s">
        <v>188243</v>
      </c>
      <c r="B93581" t="s">
        <v>188244</v>
      </c>
      <c r="C93581">
        <v>38400</v>
      </c>
      <c r="D93581" t="s">
        <v>212</v>
      </c>
      <c r="E93581" t="s">
        <v>30</v>
      </c>
    </row>
    <row r="93582" spans="1:5" x14ac:dyDescent="0.3">
      <c r="A93582" t="s">
        <v>188245</v>
      </c>
      <c r="B93582" t="s">
        <v>188246</v>
      </c>
      <c r="C93582">
        <v>93214</v>
      </c>
      <c r="D93582" t="s">
        <v>6730</v>
      </c>
      <c r="E93582" t="s">
        <v>53</v>
      </c>
    </row>
    <row r="93583" spans="1:5" x14ac:dyDescent="0.3">
      <c r="A93583" t="s">
        <v>188247</v>
      </c>
      <c r="B93583" t="s">
        <v>967</v>
      </c>
      <c r="C93583">
        <v>16010</v>
      </c>
      <c r="D93583" t="s">
        <v>764</v>
      </c>
      <c r="E93583" t="s">
        <v>8</v>
      </c>
    </row>
    <row r="93584" spans="1:5" x14ac:dyDescent="0.3">
      <c r="A93584" t="s">
        <v>188248</v>
      </c>
      <c r="B93584" t="s">
        <v>188249</v>
      </c>
      <c r="C93584">
        <v>14740</v>
      </c>
      <c r="D93584" t="s">
        <v>8076</v>
      </c>
      <c r="E93584" t="s">
        <v>8</v>
      </c>
    </row>
    <row r="93585" spans="1:5" x14ac:dyDescent="0.3">
      <c r="A93585" t="s">
        <v>188250</v>
      </c>
      <c r="B93585" t="s">
        <v>177891</v>
      </c>
      <c r="C93585">
        <v>9961</v>
      </c>
      <c r="D93585" t="s">
        <v>587</v>
      </c>
      <c r="E93585" t="s">
        <v>8</v>
      </c>
    </row>
    <row r="93586" spans="1:5" x14ac:dyDescent="0.3">
      <c r="A93586" t="s">
        <v>188251</v>
      </c>
      <c r="B93586" t="s">
        <v>188252</v>
      </c>
      <c r="C93586">
        <v>41830</v>
      </c>
      <c r="D93586" t="s">
        <v>631</v>
      </c>
      <c r="E93586" t="s">
        <v>104</v>
      </c>
    </row>
    <row r="93587" spans="1:5" x14ac:dyDescent="0.3">
      <c r="A93587" t="s">
        <v>188253</v>
      </c>
      <c r="B93587" t="s">
        <v>188254</v>
      </c>
      <c r="C93587">
        <v>34800</v>
      </c>
      <c r="D93587" t="s">
        <v>3870</v>
      </c>
      <c r="E93587" t="s">
        <v>30</v>
      </c>
    </row>
    <row r="93588" spans="1:5" x14ac:dyDescent="0.3">
      <c r="A93588" t="s">
        <v>188255</v>
      </c>
      <c r="B93588" t="s">
        <v>188256</v>
      </c>
      <c r="C93588">
        <v>3589</v>
      </c>
      <c r="D93588" t="s">
        <v>14</v>
      </c>
      <c r="E93588" t="s">
        <v>8</v>
      </c>
    </row>
    <row r="93589" spans="1:5" x14ac:dyDescent="0.3">
      <c r="A93589" t="s">
        <v>188257</v>
      </c>
      <c r="B93589" t="s">
        <v>188258</v>
      </c>
      <c r="C93589">
        <v>28013</v>
      </c>
      <c r="D93589" t="s">
        <v>241</v>
      </c>
      <c r="E93589" t="s">
        <v>44</v>
      </c>
    </row>
    <row r="93590" spans="1:5" x14ac:dyDescent="0.3">
      <c r="A93590" t="s">
        <v>188259</v>
      </c>
      <c r="B93590" t="s">
        <v>188260</v>
      </c>
      <c r="C93590">
        <v>37130</v>
      </c>
      <c r="D93590" t="s">
        <v>1962</v>
      </c>
      <c r="E93590" t="s">
        <v>30</v>
      </c>
    </row>
    <row r="93591" spans="1:5" x14ac:dyDescent="0.3">
      <c r="A93591" t="s">
        <v>188261</v>
      </c>
      <c r="B93591" t="s">
        <v>188262</v>
      </c>
      <c r="C93591">
        <v>4662</v>
      </c>
      <c r="D93591" t="s">
        <v>14</v>
      </c>
      <c r="E93591" t="s">
        <v>8</v>
      </c>
    </row>
    <row r="93592" spans="1:5" x14ac:dyDescent="0.3">
      <c r="A93592" t="s">
        <v>188263</v>
      </c>
      <c r="B93592" t="s">
        <v>188264</v>
      </c>
      <c r="C93592">
        <v>64807</v>
      </c>
      <c r="D93592" t="s">
        <v>7927</v>
      </c>
      <c r="E93592" t="s">
        <v>1873</v>
      </c>
    </row>
    <row r="93593" spans="1:5" x14ac:dyDescent="0.3">
      <c r="A93593" t="s">
        <v>188265</v>
      </c>
      <c r="B93593" t="s">
        <v>30231</v>
      </c>
      <c r="C93593">
        <v>4045</v>
      </c>
      <c r="D93593" t="s">
        <v>14</v>
      </c>
      <c r="E93593" t="s">
        <v>8</v>
      </c>
    </row>
    <row r="93594" spans="1:5" x14ac:dyDescent="0.3">
      <c r="A93594" t="s">
        <v>188266</v>
      </c>
      <c r="B93594" t="s">
        <v>132000</v>
      </c>
      <c r="C93594">
        <v>6210</v>
      </c>
      <c r="D93594" t="s">
        <v>513</v>
      </c>
      <c r="E93594" t="s">
        <v>8</v>
      </c>
    </row>
    <row r="93595" spans="1:5" x14ac:dyDescent="0.3">
      <c r="A93595" t="s">
        <v>188267</v>
      </c>
      <c r="B93595" t="s">
        <v>188268</v>
      </c>
      <c r="C93595">
        <v>6606</v>
      </c>
      <c r="D93595" t="s">
        <v>1189</v>
      </c>
      <c r="E93595" t="s">
        <v>8</v>
      </c>
    </row>
    <row r="93596" spans="1:5" x14ac:dyDescent="0.3">
      <c r="A93596" t="s">
        <v>188269</v>
      </c>
      <c r="B93596" t="s">
        <v>188270</v>
      </c>
      <c r="C93596">
        <v>30431</v>
      </c>
      <c r="D93596" t="s">
        <v>37</v>
      </c>
      <c r="E93596" t="s">
        <v>30</v>
      </c>
    </row>
    <row r="93597" spans="1:5" x14ac:dyDescent="0.3">
      <c r="A93597" t="s">
        <v>188271</v>
      </c>
      <c r="B93597" t="s">
        <v>188272</v>
      </c>
      <c r="C93597">
        <v>38073</v>
      </c>
      <c r="D93597" t="s">
        <v>2893</v>
      </c>
      <c r="E93597" t="s">
        <v>30</v>
      </c>
    </row>
    <row r="93598" spans="1:5" x14ac:dyDescent="0.3">
      <c r="A93598" t="s">
        <v>188273</v>
      </c>
      <c r="B93598" t="s">
        <v>188274</v>
      </c>
      <c r="C93598">
        <v>13210</v>
      </c>
      <c r="D93598" t="s">
        <v>199</v>
      </c>
      <c r="E93598" t="s">
        <v>8</v>
      </c>
    </row>
    <row r="93599" spans="1:5" x14ac:dyDescent="0.3">
      <c r="A93599" t="s">
        <v>188275</v>
      </c>
      <c r="B93599" t="s">
        <v>188276</v>
      </c>
      <c r="C93599">
        <v>15625</v>
      </c>
      <c r="D93599" t="s">
        <v>188277</v>
      </c>
      <c r="E93599" t="s">
        <v>8</v>
      </c>
    </row>
    <row r="93600" spans="1:5" x14ac:dyDescent="0.3">
      <c r="A93600" t="s">
        <v>188278</v>
      </c>
      <c r="B93600" t="s">
        <v>188279</v>
      </c>
      <c r="C93600">
        <v>48010</v>
      </c>
      <c r="D93600" t="s">
        <v>4636</v>
      </c>
      <c r="E93600" t="s">
        <v>104</v>
      </c>
    </row>
    <row r="93601" spans="1:5" x14ac:dyDescent="0.3">
      <c r="A93601" t="s">
        <v>188280</v>
      </c>
      <c r="B93601" t="s">
        <v>188281</v>
      </c>
      <c r="C93601">
        <v>9230</v>
      </c>
      <c r="D93601" t="s">
        <v>83</v>
      </c>
      <c r="E93601" t="s">
        <v>8</v>
      </c>
    </row>
    <row r="93602" spans="1:5" x14ac:dyDescent="0.3">
      <c r="A93602" t="s">
        <v>188282</v>
      </c>
      <c r="B93602" t="s">
        <v>188283</v>
      </c>
      <c r="C93602">
        <v>37530</v>
      </c>
      <c r="D93602" t="s">
        <v>70457</v>
      </c>
      <c r="E93602" t="s">
        <v>30</v>
      </c>
    </row>
    <row r="93603" spans="1:5" x14ac:dyDescent="0.3">
      <c r="A93603" t="s">
        <v>188284</v>
      </c>
      <c r="B93603" t="s">
        <v>188285</v>
      </c>
      <c r="C93603">
        <v>45416</v>
      </c>
      <c r="D93603" t="s">
        <v>69653</v>
      </c>
      <c r="E93603" t="s">
        <v>104</v>
      </c>
    </row>
    <row r="93604" spans="1:5" x14ac:dyDescent="0.3">
      <c r="A93604" t="s">
        <v>188286</v>
      </c>
      <c r="B93604" t="s">
        <v>188287</v>
      </c>
      <c r="C93604">
        <v>19053</v>
      </c>
      <c r="D93604" t="s">
        <v>10125</v>
      </c>
      <c r="E93604" t="s">
        <v>8</v>
      </c>
    </row>
    <row r="93605" spans="1:5" x14ac:dyDescent="0.3">
      <c r="A93605" t="s">
        <v>188288</v>
      </c>
      <c r="B93605" t="s">
        <v>188289</v>
      </c>
      <c r="C93605">
        <v>9120</v>
      </c>
      <c r="D93605" t="s">
        <v>83</v>
      </c>
      <c r="E93605" t="s">
        <v>8</v>
      </c>
    </row>
    <row r="93606" spans="1:5" x14ac:dyDescent="0.3">
      <c r="A93606" t="s">
        <v>188290</v>
      </c>
      <c r="B93606" t="s">
        <v>188291</v>
      </c>
      <c r="C93606">
        <v>83404</v>
      </c>
      <c r="D93606" t="s">
        <v>8116</v>
      </c>
      <c r="E93606" t="s">
        <v>34</v>
      </c>
    </row>
    <row r="93607" spans="1:5" x14ac:dyDescent="0.3">
      <c r="A93607" t="s">
        <v>188292</v>
      </c>
      <c r="B93607" t="s">
        <v>188293</v>
      </c>
      <c r="C93607">
        <v>73062</v>
      </c>
      <c r="D93607" t="s">
        <v>180</v>
      </c>
      <c r="E93607" t="s">
        <v>181</v>
      </c>
    </row>
    <row r="93608" spans="1:5" x14ac:dyDescent="0.3">
      <c r="A93608" t="s">
        <v>188294</v>
      </c>
      <c r="B93608" t="s">
        <v>188295</v>
      </c>
      <c r="C93608">
        <v>81010</v>
      </c>
      <c r="D93608" t="s">
        <v>33</v>
      </c>
      <c r="E93608" t="s">
        <v>34</v>
      </c>
    </row>
    <row r="93609" spans="1:5" x14ac:dyDescent="0.3">
      <c r="A93609" t="s">
        <v>188296</v>
      </c>
      <c r="B93609" t="s">
        <v>188297</v>
      </c>
      <c r="C93609">
        <v>37930</v>
      </c>
      <c r="D93609" t="s">
        <v>13187</v>
      </c>
      <c r="E93609" t="s">
        <v>30</v>
      </c>
    </row>
    <row r="93610" spans="1:5" x14ac:dyDescent="0.3">
      <c r="A93610" t="s">
        <v>188298</v>
      </c>
      <c r="B93610" t="s">
        <v>188299</v>
      </c>
      <c r="C93610">
        <v>29119</v>
      </c>
      <c r="D93610" t="s">
        <v>618</v>
      </c>
      <c r="E93610" t="s">
        <v>92</v>
      </c>
    </row>
    <row r="93611" spans="1:5" x14ac:dyDescent="0.3">
      <c r="A93611" t="s">
        <v>188300</v>
      </c>
      <c r="B93611" t="s">
        <v>188301</v>
      </c>
      <c r="C93611">
        <v>12120</v>
      </c>
      <c r="D93611" t="s">
        <v>9778</v>
      </c>
      <c r="E93611" t="s">
        <v>8</v>
      </c>
    </row>
    <row r="93612" spans="1:5" x14ac:dyDescent="0.3">
      <c r="A93612" t="s">
        <v>188302</v>
      </c>
      <c r="B93612" t="s">
        <v>188303</v>
      </c>
      <c r="C93612">
        <v>21211</v>
      </c>
      <c r="D93612" t="s">
        <v>43</v>
      </c>
      <c r="E93612" t="s">
        <v>44</v>
      </c>
    </row>
    <row r="93613" spans="1:5" x14ac:dyDescent="0.3">
      <c r="A93613" t="s">
        <v>188304</v>
      </c>
      <c r="B93613" t="s">
        <v>188305</v>
      </c>
      <c r="C93613">
        <v>27253</v>
      </c>
      <c r="D93613" t="s">
        <v>767</v>
      </c>
      <c r="E93613" t="s">
        <v>44</v>
      </c>
    </row>
    <row r="93614" spans="1:5" x14ac:dyDescent="0.3">
      <c r="A93614" t="s">
        <v>188306</v>
      </c>
      <c r="B93614" t="s">
        <v>188307</v>
      </c>
      <c r="C93614">
        <v>72735</v>
      </c>
      <c r="D93614" t="s">
        <v>180</v>
      </c>
      <c r="E93614" t="s">
        <v>181</v>
      </c>
    </row>
    <row r="93615" spans="1:5" x14ac:dyDescent="0.3">
      <c r="A93615" t="s">
        <v>188308</v>
      </c>
      <c r="B93615" t="s">
        <v>188309</v>
      </c>
      <c r="C93615">
        <v>13846</v>
      </c>
      <c r="D93615" t="s">
        <v>1111</v>
      </c>
      <c r="E93615" t="s">
        <v>8</v>
      </c>
    </row>
    <row r="93616" spans="1:5" x14ac:dyDescent="0.3">
      <c r="A93616" t="s">
        <v>188310</v>
      </c>
      <c r="B93616" t="s">
        <v>188311</v>
      </c>
      <c r="C93616">
        <v>3930</v>
      </c>
      <c r="D93616" t="s">
        <v>14</v>
      </c>
      <c r="E93616" t="s">
        <v>8</v>
      </c>
    </row>
    <row r="93617" spans="1:5" x14ac:dyDescent="0.3">
      <c r="A93617" t="s">
        <v>188312</v>
      </c>
      <c r="B93617" t="s">
        <v>188313</v>
      </c>
      <c r="C93617">
        <v>13183</v>
      </c>
      <c r="D93617" t="s">
        <v>551</v>
      </c>
      <c r="E93617" t="s">
        <v>8</v>
      </c>
    </row>
    <row r="93618" spans="1:5" x14ac:dyDescent="0.3">
      <c r="A93618" t="s">
        <v>188314</v>
      </c>
      <c r="B93618" t="s">
        <v>116598</v>
      </c>
      <c r="C93618">
        <v>89135</v>
      </c>
      <c r="D93618" t="s">
        <v>81286</v>
      </c>
      <c r="E93618" t="s">
        <v>24</v>
      </c>
    </row>
    <row r="93619" spans="1:5" x14ac:dyDescent="0.3">
      <c r="A93619" t="s">
        <v>188315</v>
      </c>
      <c r="B93619" t="s">
        <v>188316</v>
      </c>
      <c r="C93619">
        <v>7600</v>
      </c>
      <c r="D93619" t="s">
        <v>1900</v>
      </c>
      <c r="E93619" t="s">
        <v>8</v>
      </c>
    </row>
    <row r="93620" spans="1:5" x14ac:dyDescent="0.3">
      <c r="A93620" t="s">
        <v>188317</v>
      </c>
      <c r="B93620" t="s">
        <v>188318</v>
      </c>
      <c r="C93620">
        <v>38017</v>
      </c>
      <c r="D93620" t="s">
        <v>2893</v>
      </c>
      <c r="E93620" t="s">
        <v>30</v>
      </c>
    </row>
    <row r="93621" spans="1:5" x14ac:dyDescent="0.3">
      <c r="A93621" t="s">
        <v>188319</v>
      </c>
      <c r="B93621" t="s">
        <v>188320</v>
      </c>
      <c r="C93621">
        <v>42738</v>
      </c>
      <c r="D93621" t="s">
        <v>4102</v>
      </c>
      <c r="E93621" t="s">
        <v>104</v>
      </c>
    </row>
    <row r="93622" spans="1:5" x14ac:dyDescent="0.3">
      <c r="A93622" t="s">
        <v>188321</v>
      </c>
      <c r="B93622" t="s">
        <v>188322</v>
      </c>
      <c r="C93622">
        <v>25965</v>
      </c>
      <c r="D93622" t="s">
        <v>1658</v>
      </c>
      <c r="E93622" t="s">
        <v>44</v>
      </c>
    </row>
    <row r="93623" spans="1:5" x14ac:dyDescent="0.3">
      <c r="A93623" t="s">
        <v>188323</v>
      </c>
      <c r="B93623" t="s">
        <v>188324</v>
      </c>
      <c r="C93623">
        <v>14085</v>
      </c>
      <c r="D93623" t="s">
        <v>136</v>
      </c>
      <c r="E93623" t="s">
        <v>8</v>
      </c>
    </row>
    <row r="93624" spans="1:5" x14ac:dyDescent="0.3">
      <c r="A93624" t="s">
        <v>188325</v>
      </c>
      <c r="B93624" t="s">
        <v>188326</v>
      </c>
      <c r="C93624">
        <v>70687</v>
      </c>
      <c r="D93624" t="s">
        <v>180</v>
      </c>
      <c r="E93624" t="s">
        <v>181</v>
      </c>
    </row>
    <row r="93625" spans="1:5" x14ac:dyDescent="0.3">
      <c r="A93625" t="s">
        <v>188327</v>
      </c>
      <c r="B93625" t="s">
        <v>188328</v>
      </c>
      <c r="C93625">
        <v>21235</v>
      </c>
      <c r="D93625" t="s">
        <v>43</v>
      </c>
      <c r="E93625" t="s">
        <v>44</v>
      </c>
    </row>
    <row r="93626" spans="1:5" x14ac:dyDescent="0.3">
      <c r="A93626" t="s">
        <v>188329</v>
      </c>
      <c r="B93626" t="s">
        <v>188330</v>
      </c>
      <c r="C93626">
        <v>11030</v>
      </c>
      <c r="D93626" t="s">
        <v>415</v>
      </c>
      <c r="E93626" t="s">
        <v>8</v>
      </c>
    </row>
    <row r="93627" spans="1:5" x14ac:dyDescent="0.3">
      <c r="A93627" t="s">
        <v>188331</v>
      </c>
      <c r="B93627" t="s">
        <v>188332</v>
      </c>
      <c r="C93627">
        <v>11025</v>
      </c>
      <c r="D93627" t="s">
        <v>415</v>
      </c>
      <c r="E93627" t="s">
        <v>8</v>
      </c>
    </row>
    <row r="93628" spans="1:5" x14ac:dyDescent="0.3">
      <c r="A93628" t="s">
        <v>188333</v>
      </c>
      <c r="B93628" t="s">
        <v>188334</v>
      </c>
      <c r="C93628">
        <v>17032</v>
      </c>
      <c r="D93628" t="s">
        <v>741</v>
      </c>
      <c r="E93628" t="s">
        <v>8</v>
      </c>
    </row>
    <row r="93629" spans="1:5" x14ac:dyDescent="0.3">
      <c r="A93629" t="s">
        <v>188335</v>
      </c>
      <c r="B93629" t="s">
        <v>188336</v>
      </c>
      <c r="C93629">
        <v>35774</v>
      </c>
      <c r="D93629" t="s">
        <v>861</v>
      </c>
      <c r="E93629" t="s">
        <v>30</v>
      </c>
    </row>
    <row r="93630" spans="1:5" x14ac:dyDescent="0.3">
      <c r="A93630" t="s">
        <v>188337</v>
      </c>
      <c r="B93630" t="s">
        <v>188338</v>
      </c>
      <c r="C93630">
        <v>4316</v>
      </c>
      <c r="D93630" t="s">
        <v>14</v>
      </c>
      <c r="E93630" t="s">
        <v>8</v>
      </c>
    </row>
    <row r="93631" spans="1:5" x14ac:dyDescent="0.3">
      <c r="A93631" t="s">
        <v>188339</v>
      </c>
      <c r="B93631" t="s">
        <v>188340</v>
      </c>
      <c r="C93631">
        <v>4559</v>
      </c>
      <c r="D93631" t="s">
        <v>14</v>
      </c>
      <c r="E93631" t="s">
        <v>8</v>
      </c>
    </row>
    <row r="93632" spans="1:5" x14ac:dyDescent="0.3">
      <c r="A93632" t="s">
        <v>188341</v>
      </c>
      <c r="B93632" t="s">
        <v>188342</v>
      </c>
      <c r="C93632">
        <v>22051</v>
      </c>
      <c r="D93632" t="s">
        <v>43</v>
      </c>
      <c r="E93632" t="s">
        <v>44</v>
      </c>
    </row>
    <row r="93633" spans="1:5" x14ac:dyDescent="0.3">
      <c r="A93633" t="s">
        <v>188343</v>
      </c>
      <c r="B93633" t="s">
        <v>188344</v>
      </c>
      <c r="C93633">
        <v>23013</v>
      </c>
      <c r="D93633" t="s">
        <v>43</v>
      </c>
      <c r="E93633" t="s">
        <v>44</v>
      </c>
    </row>
    <row r="93634" spans="1:5" x14ac:dyDescent="0.3">
      <c r="A93634" t="s">
        <v>188345</v>
      </c>
      <c r="B93634" t="s">
        <v>188346</v>
      </c>
      <c r="C93634">
        <v>13590</v>
      </c>
      <c r="D93634" t="s">
        <v>5732</v>
      </c>
      <c r="E93634" t="s">
        <v>8</v>
      </c>
    </row>
    <row r="93635" spans="1:5" x14ac:dyDescent="0.3">
      <c r="A93635" t="s">
        <v>188347</v>
      </c>
      <c r="B93635" t="s">
        <v>188348</v>
      </c>
      <c r="C93635">
        <v>58790</v>
      </c>
      <c r="D93635" t="s">
        <v>70131</v>
      </c>
      <c r="E93635" t="s">
        <v>1335</v>
      </c>
    </row>
    <row r="93636" spans="1:5" x14ac:dyDescent="0.3">
      <c r="A93636" t="s">
        <v>188349</v>
      </c>
      <c r="B93636" t="s">
        <v>188350</v>
      </c>
      <c r="C93636">
        <v>90250</v>
      </c>
      <c r="D93636" t="s">
        <v>189</v>
      </c>
      <c r="E93636" t="s">
        <v>53</v>
      </c>
    </row>
    <row r="93637" spans="1:5" x14ac:dyDescent="0.3">
      <c r="A93637" t="s">
        <v>188351</v>
      </c>
      <c r="B93637" t="s">
        <v>65995</v>
      </c>
      <c r="C93637">
        <v>28380</v>
      </c>
      <c r="D93637" t="s">
        <v>25893</v>
      </c>
      <c r="E93637" t="s">
        <v>44</v>
      </c>
    </row>
    <row r="93638" spans="1:5" x14ac:dyDescent="0.3">
      <c r="A93638" t="s">
        <v>188352</v>
      </c>
      <c r="B93638" t="s">
        <v>188353</v>
      </c>
      <c r="C93638">
        <v>30190</v>
      </c>
      <c r="D93638" t="s">
        <v>37</v>
      </c>
      <c r="E93638" t="s">
        <v>30</v>
      </c>
    </row>
    <row r="93639" spans="1:5" x14ac:dyDescent="0.3">
      <c r="A93639" t="s">
        <v>188354</v>
      </c>
      <c r="B93639" t="s">
        <v>188355</v>
      </c>
      <c r="C93639">
        <v>9080</v>
      </c>
      <c r="D93639" t="s">
        <v>83</v>
      </c>
      <c r="E93639" t="s">
        <v>8</v>
      </c>
    </row>
    <row r="93640" spans="1:5" x14ac:dyDescent="0.3">
      <c r="A93640" t="s">
        <v>188356</v>
      </c>
      <c r="B93640" t="s">
        <v>188357</v>
      </c>
      <c r="C93640">
        <v>3087</v>
      </c>
      <c r="D93640" t="s">
        <v>14</v>
      </c>
      <c r="E93640" t="s">
        <v>8</v>
      </c>
    </row>
    <row r="93641" spans="1:5" x14ac:dyDescent="0.3">
      <c r="A93641" t="s">
        <v>188358</v>
      </c>
      <c r="B93641" t="s">
        <v>188359</v>
      </c>
      <c r="C93641">
        <v>42700</v>
      </c>
      <c r="D93641" t="s">
        <v>4102</v>
      </c>
      <c r="E93641" t="s">
        <v>104</v>
      </c>
    </row>
    <row r="93642" spans="1:5" x14ac:dyDescent="0.3">
      <c r="A93642" t="s">
        <v>188360</v>
      </c>
      <c r="B93642" t="s">
        <v>188361</v>
      </c>
      <c r="C93642">
        <v>36302</v>
      </c>
      <c r="D93642" t="s">
        <v>15179</v>
      </c>
      <c r="E93642" t="s">
        <v>30</v>
      </c>
    </row>
    <row r="93643" spans="1:5" x14ac:dyDescent="0.3">
      <c r="A93643" t="s">
        <v>188362</v>
      </c>
      <c r="B93643" t="s">
        <v>188363</v>
      </c>
      <c r="C93643">
        <v>68440</v>
      </c>
      <c r="D93643" t="s">
        <v>3909</v>
      </c>
      <c r="E93643" t="s">
        <v>67</v>
      </c>
    </row>
    <row r="93644" spans="1:5" x14ac:dyDescent="0.3">
      <c r="A93644" t="s">
        <v>188364</v>
      </c>
      <c r="B93644" t="s">
        <v>188365</v>
      </c>
      <c r="C93644">
        <v>60325</v>
      </c>
      <c r="D93644" t="s">
        <v>176</v>
      </c>
      <c r="E93644" t="s">
        <v>177</v>
      </c>
    </row>
    <row r="93645" spans="1:5" x14ac:dyDescent="0.3">
      <c r="A93645" t="s">
        <v>188366</v>
      </c>
      <c r="B93645" t="s">
        <v>188367</v>
      </c>
      <c r="C93645">
        <v>85420</v>
      </c>
      <c r="D93645" t="s">
        <v>3979</v>
      </c>
      <c r="E93645" t="s">
        <v>34</v>
      </c>
    </row>
    <row r="93646" spans="1:5" x14ac:dyDescent="0.3">
      <c r="A93646" t="s">
        <v>188368</v>
      </c>
      <c r="B93646" t="s">
        <v>188369</v>
      </c>
      <c r="C93646">
        <v>20780</v>
      </c>
      <c r="D93646" t="s">
        <v>43</v>
      </c>
      <c r="E93646" t="s">
        <v>44</v>
      </c>
    </row>
    <row r="93647" spans="1:5" x14ac:dyDescent="0.3">
      <c r="A93647" t="s">
        <v>188370</v>
      </c>
      <c r="B93647" t="s">
        <v>188371</v>
      </c>
      <c r="C93647">
        <v>27660</v>
      </c>
      <c r="D93647" t="s">
        <v>40186</v>
      </c>
      <c r="E93647" t="s">
        <v>44</v>
      </c>
    </row>
    <row r="93648" spans="1:5" x14ac:dyDescent="0.3">
      <c r="A93648" t="s">
        <v>188372</v>
      </c>
      <c r="B93648" t="s">
        <v>188373</v>
      </c>
      <c r="C93648">
        <v>95500</v>
      </c>
      <c r="D93648" t="s">
        <v>791</v>
      </c>
      <c r="E93648" t="s">
        <v>53</v>
      </c>
    </row>
    <row r="93649" spans="1:5" x14ac:dyDescent="0.3">
      <c r="A93649" t="s">
        <v>188374</v>
      </c>
      <c r="B93649" t="s">
        <v>188375</v>
      </c>
      <c r="C93649">
        <v>38414</v>
      </c>
      <c r="D93649" t="s">
        <v>212</v>
      </c>
      <c r="E93649" t="s">
        <v>30</v>
      </c>
    </row>
    <row r="93650" spans="1:5" x14ac:dyDescent="0.3">
      <c r="A93650" t="s">
        <v>188376</v>
      </c>
      <c r="B93650" t="s">
        <v>35607</v>
      </c>
      <c r="C93650">
        <v>89052</v>
      </c>
      <c r="D93650" t="s">
        <v>458</v>
      </c>
      <c r="E93650" t="s">
        <v>24</v>
      </c>
    </row>
    <row r="93651" spans="1:5" x14ac:dyDescent="0.3">
      <c r="A93651" t="s">
        <v>188377</v>
      </c>
      <c r="B93651" t="s">
        <v>188378</v>
      </c>
      <c r="C93651">
        <v>22451</v>
      </c>
      <c r="D93651" t="s">
        <v>43</v>
      </c>
      <c r="E93651" t="s">
        <v>44</v>
      </c>
    </row>
    <row r="93652" spans="1:5" x14ac:dyDescent="0.3">
      <c r="A93652" t="s">
        <v>188379</v>
      </c>
      <c r="B93652" t="s">
        <v>188380</v>
      </c>
      <c r="C93652">
        <v>75902</v>
      </c>
      <c r="D93652" t="s">
        <v>3726</v>
      </c>
      <c r="E93652" t="s">
        <v>74</v>
      </c>
    </row>
    <row r="93653" spans="1:5" x14ac:dyDescent="0.3">
      <c r="A93653" t="s">
        <v>188381</v>
      </c>
      <c r="B93653" t="s">
        <v>188382</v>
      </c>
      <c r="C93653">
        <v>41815</v>
      </c>
      <c r="D93653" t="s">
        <v>631</v>
      </c>
      <c r="E93653" t="s">
        <v>104</v>
      </c>
    </row>
    <row r="93654" spans="1:5" x14ac:dyDescent="0.3">
      <c r="A93654" t="s">
        <v>188383</v>
      </c>
      <c r="B93654" t="s">
        <v>188384</v>
      </c>
      <c r="C93654">
        <v>9401</v>
      </c>
      <c r="D93654" t="s">
        <v>1455</v>
      </c>
      <c r="E93654" t="s">
        <v>8</v>
      </c>
    </row>
    <row r="93655" spans="1:5" x14ac:dyDescent="0.3">
      <c r="A93655" t="s">
        <v>188385</v>
      </c>
      <c r="B93655" t="s">
        <v>188386</v>
      </c>
      <c r="C93655">
        <v>2928</v>
      </c>
      <c r="D93655" t="s">
        <v>14</v>
      </c>
      <c r="E93655" t="s">
        <v>8</v>
      </c>
    </row>
    <row r="93656" spans="1:5" x14ac:dyDescent="0.3">
      <c r="A93656" t="s">
        <v>188387</v>
      </c>
      <c r="B93656" t="s">
        <v>188388</v>
      </c>
      <c r="C93656">
        <v>96755</v>
      </c>
      <c r="D93656" t="s">
        <v>188389</v>
      </c>
      <c r="E93656" t="s">
        <v>53</v>
      </c>
    </row>
    <row r="93657" spans="1:5" x14ac:dyDescent="0.3">
      <c r="A93657" t="s">
        <v>188390</v>
      </c>
      <c r="B93657" t="s">
        <v>188391</v>
      </c>
      <c r="C93657">
        <v>11035</v>
      </c>
      <c r="D93657" t="s">
        <v>415</v>
      </c>
      <c r="E93657" t="s">
        <v>8</v>
      </c>
    </row>
    <row r="93658" spans="1:5" x14ac:dyDescent="0.3">
      <c r="A93658" t="s">
        <v>188392</v>
      </c>
      <c r="B93658" t="s">
        <v>188393</v>
      </c>
      <c r="C93658">
        <v>13890</v>
      </c>
      <c r="D93658" t="s">
        <v>10730</v>
      </c>
      <c r="E93658" t="s">
        <v>8</v>
      </c>
    </row>
    <row r="93659" spans="1:5" x14ac:dyDescent="0.3">
      <c r="A93659" t="s">
        <v>188394</v>
      </c>
      <c r="B93659" t="s">
        <v>113364</v>
      </c>
      <c r="C93659">
        <v>29161</v>
      </c>
      <c r="D93659" t="s">
        <v>1945</v>
      </c>
      <c r="E93659" t="s">
        <v>92</v>
      </c>
    </row>
    <row r="93660" spans="1:5" x14ac:dyDescent="0.3">
      <c r="A93660" t="s">
        <v>188395</v>
      </c>
      <c r="B93660" t="s">
        <v>188396</v>
      </c>
      <c r="C93660">
        <v>32669</v>
      </c>
      <c r="D93660" t="s">
        <v>3119</v>
      </c>
      <c r="E93660" t="s">
        <v>30</v>
      </c>
    </row>
    <row r="93661" spans="1:5" x14ac:dyDescent="0.3">
      <c r="A93661" t="s">
        <v>188397</v>
      </c>
      <c r="B93661" t="s">
        <v>188398</v>
      </c>
      <c r="C93661">
        <v>65695</v>
      </c>
      <c r="D93661" t="s">
        <v>17726</v>
      </c>
      <c r="E93661" t="s">
        <v>121</v>
      </c>
    </row>
    <row r="93662" spans="1:5" x14ac:dyDescent="0.3">
      <c r="A93662" t="s">
        <v>188399</v>
      </c>
      <c r="B93662" t="s">
        <v>188400</v>
      </c>
      <c r="C93662">
        <v>32315</v>
      </c>
      <c r="D93662" t="s">
        <v>339</v>
      </c>
      <c r="E93662" t="s">
        <v>30</v>
      </c>
    </row>
    <row r="93663" spans="1:5" x14ac:dyDescent="0.3">
      <c r="A93663" t="s">
        <v>188401</v>
      </c>
      <c r="B93663" t="s">
        <v>188402</v>
      </c>
      <c r="C93663">
        <v>41650</v>
      </c>
      <c r="D93663" t="s">
        <v>631</v>
      </c>
      <c r="E93663" t="s">
        <v>104</v>
      </c>
    </row>
    <row r="93664" spans="1:5" x14ac:dyDescent="0.3">
      <c r="A93664" t="s">
        <v>188403</v>
      </c>
      <c r="B93664" t="s">
        <v>188404</v>
      </c>
      <c r="C93664">
        <v>4296</v>
      </c>
      <c r="D93664" t="s">
        <v>14</v>
      </c>
      <c r="E93664" t="s">
        <v>8</v>
      </c>
    </row>
    <row r="93665" spans="1:5" x14ac:dyDescent="0.3">
      <c r="A93665" t="s">
        <v>188405</v>
      </c>
      <c r="B93665" t="s">
        <v>188406</v>
      </c>
      <c r="C93665">
        <v>35557</v>
      </c>
      <c r="D93665" t="s">
        <v>35116</v>
      </c>
      <c r="E93665" t="s">
        <v>30</v>
      </c>
    </row>
    <row r="93666" spans="1:5" x14ac:dyDescent="0.3">
      <c r="A93666" t="s">
        <v>188407</v>
      </c>
      <c r="B93666" t="s">
        <v>188408</v>
      </c>
      <c r="C93666">
        <v>38748</v>
      </c>
      <c r="D93666" t="s">
        <v>3396</v>
      </c>
      <c r="E93666" t="s">
        <v>30</v>
      </c>
    </row>
    <row r="93667" spans="1:5" x14ac:dyDescent="0.3">
      <c r="A93667" t="s">
        <v>188409</v>
      </c>
      <c r="B93667" t="s">
        <v>188410</v>
      </c>
      <c r="C93667">
        <v>2341</v>
      </c>
      <c r="D93667" t="s">
        <v>14</v>
      </c>
      <c r="E93667" t="s">
        <v>8</v>
      </c>
    </row>
    <row r="93668" spans="1:5" x14ac:dyDescent="0.3">
      <c r="A93668" t="s">
        <v>188411</v>
      </c>
      <c r="B93668" t="s">
        <v>188412</v>
      </c>
      <c r="C93668">
        <v>13065</v>
      </c>
      <c r="D93668" t="s">
        <v>20</v>
      </c>
      <c r="E93668" t="s">
        <v>8</v>
      </c>
    </row>
    <row r="93669" spans="1:5" x14ac:dyDescent="0.3">
      <c r="A93669" t="s">
        <v>188413</v>
      </c>
      <c r="B93669" t="s">
        <v>188414</v>
      </c>
      <c r="C93669">
        <v>9120</v>
      </c>
      <c r="D93669" t="s">
        <v>83</v>
      </c>
      <c r="E93669" t="s">
        <v>8</v>
      </c>
    </row>
    <row r="93670" spans="1:5" x14ac:dyDescent="0.3">
      <c r="A93670" t="s">
        <v>188415</v>
      </c>
      <c r="B93670" t="s">
        <v>188416</v>
      </c>
      <c r="C93670">
        <v>99900</v>
      </c>
      <c r="D93670" t="s">
        <v>48040</v>
      </c>
      <c r="E93670" t="s">
        <v>53</v>
      </c>
    </row>
    <row r="93671" spans="1:5" x14ac:dyDescent="0.3">
      <c r="A93671" t="s">
        <v>188417</v>
      </c>
      <c r="B93671" t="s">
        <v>188418</v>
      </c>
      <c r="C93671">
        <v>28970</v>
      </c>
      <c r="D93671" t="s">
        <v>3251</v>
      </c>
      <c r="E93671" t="s">
        <v>44</v>
      </c>
    </row>
    <row r="93672" spans="1:5" x14ac:dyDescent="0.3">
      <c r="A93672" t="s">
        <v>188419</v>
      </c>
      <c r="B93672" t="s">
        <v>188420</v>
      </c>
      <c r="C93672">
        <v>99040</v>
      </c>
      <c r="D93672" t="s">
        <v>927</v>
      </c>
      <c r="E93672" t="s">
        <v>53</v>
      </c>
    </row>
    <row r="93673" spans="1:5" x14ac:dyDescent="0.3">
      <c r="A93673" t="s">
        <v>188421</v>
      </c>
      <c r="B93673" t="s">
        <v>188422</v>
      </c>
      <c r="C93673">
        <v>9030</v>
      </c>
      <c r="D93673" t="s">
        <v>83</v>
      </c>
      <c r="E93673" t="s">
        <v>8</v>
      </c>
    </row>
    <row r="93674" spans="1:5" x14ac:dyDescent="0.3">
      <c r="A93674" t="s">
        <v>188423</v>
      </c>
      <c r="B93674" t="s">
        <v>188424</v>
      </c>
      <c r="C93674">
        <v>46100</v>
      </c>
      <c r="D93674" t="s">
        <v>1500</v>
      </c>
      <c r="E93674" t="s">
        <v>104</v>
      </c>
    </row>
    <row r="93675" spans="1:5" x14ac:dyDescent="0.3">
      <c r="A93675" t="s">
        <v>188425</v>
      </c>
      <c r="B93675" t="s">
        <v>188426</v>
      </c>
      <c r="C93675">
        <v>7032</v>
      </c>
      <c r="D93675" t="s">
        <v>61</v>
      </c>
      <c r="E93675" t="s">
        <v>8</v>
      </c>
    </row>
    <row r="93676" spans="1:5" x14ac:dyDescent="0.3">
      <c r="A93676" t="s">
        <v>188427</v>
      </c>
      <c r="B93676" t="s">
        <v>188428</v>
      </c>
      <c r="C93676">
        <v>95708</v>
      </c>
      <c r="D93676" t="s">
        <v>2512</v>
      </c>
      <c r="E93676" t="s">
        <v>53</v>
      </c>
    </row>
    <row r="93677" spans="1:5" x14ac:dyDescent="0.3">
      <c r="A93677" t="s">
        <v>188429</v>
      </c>
      <c r="B93677" t="s">
        <v>188430</v>
      </c>
      <c r="C93677">
        <v>8260</v>
      </c>
      <c r="D93677" t="s">
        <v>14</v>
      </c>
      <c r="E93677" t="s">
        <v>8</v>
      </c>
    </row>
    <row r="93678" spans="1:5" x14ac:dyDescent="0.3">
      <c r="A93678" t="s">
        <v>188431</v>
      </c>
      <c r="B93678" t="s">
        <v>188432</v>
      </c>
      <c r="C93678">
        <v>80030</v>
      </c>
      <c r="D93678" t="s">
        <v>33</v>
      </c>
      <c r="E93678" t="s">
        <v>34</v>
      </c>
    </row>
    <row r="93679" spans="1:5" x14ac:dyDescent="0.3">
      <c r="A93679" t="s">
        <v>188433</v>
      </c>
      <c r="B93679" t="s">
        <v>188434</v>
      </c>
      <c r="C93679">
        <v>96830</v>
      </c>
      <c r="D93679" t="s">
        <v>2354</v>
      </c>
      <c r="E93679" t="s">
        <v>53</v>
      </c>
    </row>
    <row r="93680" spans="1:5" x14ac:dyDescent="0.3">
      <c r="A93680" t="s">
        <v>188435</v>
      </c>
      <c r="B93680" t="s">
        <v>188436</v>
      </c>
      <c r="C93680">
        <v>24120</v>
      </c>
      <c r="D93680" t="s">
        <v>277</v>
      </c>
      <c r="E93680" t="s">
        <v>44</v>
      </c>
    </row>
    <row r="93681" spans="1:5" x14ac:dyDescent="0.3">
      <c r="A93681" t="s">
        <v>188437</v>
      </c>
      <c r="B93681" t="s">
        <v>188438</v>
      </c>
      <c r="C93681">
        <v>89700</v>
      </c>
      <c r="D93681" t="s">
        <v>1200</v>
      </c>
      <c r="E93681" t="s">
        <v>24</v>
      </c>
    </row>
    <row r="93682" spans="1:5" x14ac:dyDescent="0.3">
      <c r="A93682" t="s">
        <v>188439</v>
      </c>
      <c r="B93682" t="s">
        <v>188440</v>
      </c>
      <c r="C93682">
        <v>90620</v>
      </c>
      <c r="D93682" t="s">
        <v>189</v>
      </c>
      <c r="E93682" t="s">
        <v>53</v>
      </c>
    </row>
    <row r="93683" spans="1:5" x14ac:dyDescent="0.3">
      <c r="A93683" t="s">
        <v>188441</v>
      </c>
      <c r="B93683" t="s">
        <v>188442</v>
      </c>
      <c r="C93683">
        <v>41342</v>
      </c>
      <c r="D93683" t="s">
        <v>631</v>
      </c>
      <c r="E93683" t="s">
        <v>104</v>
      </c>
    </row>
    <row r="93684" spans="1:5" x14ac:dyDescent="0.3">
      <c r="A93684" t="s">
        <v>188443</v>
      </c>
      <c r="B93684" t="s">
        <v>188444</v>
      </c>
      <c r="C93684">
        <v>2722</v>
      </c>
      <c r="D93684" t="s">
        <v>14</v>
      </c>
      <c r="E93684" t="s">
        <v>8</v>
      </c>
    </row>
    <row r="93685" spans="1:5" x14ac:dyDescent="0.3">
      <c r="A93685" t="s">
        <v>188445</v>
      </c>
      <c r="B93685" t="s">
        <v>188446</v>
      </c>
      <c r="C93685">
        <v>29309</v>
      </c>
      <c r="D93685" t="s">
        <v>91</v>
      </c>
      <c r="E93685" t="s">
        <v>92</v>
      </c>
    </row>
    <row r="93686" spans="1:5" x14ac:dyDescent="0.3">
      <c r="A93686" t="s">
        <v>188447</v>
      </c>
      <c r="B93686" t="s">
        <v>188448</v>
      </c>
      <c r="C93686">
        <v>94430</v>
      </c>
      <c r="D93686" t="s">
        <v>2922</v>
      </c>
      <c r="E93686" t="s">
        <v>53</v>
      </c>
    </row>
    <row r="93687" spans="1:5" x14ac:dyDescent="0.3">
      <c r="A93687" t="s">
        <v>188449</v>
      </c>
      <c r="B93687" t="s">
        <v>110359</v>
      </c>
      <c r="C93687">
        <v>31910</v>
      </c>
      <c r="D93687" t="s">
        <v>37</v>
      </c>
      <c r="E93687" t="s">
        <v>30</v>
      </c>
    </row>
    <row r="93688" spans="1:5" x14ac:dyDescent="0.3">
      <c r="A93688" t="s">
        <v>188450</v>
      </c>
      <c r="B93688" t="s">
        <v>188451</v>
      </c>
      <c r="C93688">
        <v>7134</v>
      </c>
      <c r="D93688" t="s">
        <v>61</v>
      </c>
      <c r="E93688" t="s">
        <v>8</v>
      </c>
    </row>
    <row r="93689" spans="1:5" x14ac:dyDescent="0.3">
      <c r="A93689" t="s">
        <v>188452</v>
      </c>
      <c r="B93689" t="s">
        <v>188453</v>
      </c>
      <c r="C93689">
        <v>51130</v>
      </c>
      <c r="D93689" t="s">
        <v>510</v>
      </c>
      <c r="E93689" t="s">
        <v>306</v>
      </c>
    </row>
    <row r="93690" spans="1:5" x14ac:dyDescent="0.3">
      <c r="A93690" t="s">
        <v>188454</v>
      </c>
      <c r="B93690" t="s">
        <v>188455</v>
      </c>
      <c r="C93690">
        <v>66095</v>
      </c>
      <c r="D93690" t="s">
        <v>407</v>
      </c>
      <c r="E93690" t="s">
        <v>67</v>
      </c>
    </row>
    <row r="93691" spans="1:5" x14ac:dyDescent="0.3">
      <c r="A93691" t="s">
        <v>188456</v>
      </c>
      <c r="B93691" t="s">
        <v>188457</v>
      </c>
      <c r="C93691">
        <v>44085</v>
      </c>
      <c r="D93691" t="s">
        <v>264</v>
      </c>
      <c r="E93691" t="s">
        <v>104</v>
      </c>
    </row>
    <row r="93692" spans="1:5" x14ac:dyDescent="0.3">
      <c r="A93692" t="s">
        <v>188458</v>
      </c>
      <c r="B93692" t="s">
        <v>188459</v>
      </c>
      <c r="C93692">
        <v>15825</v>
      </c>
      <c r="D93692" t="s">
        <v>22282</v>
      </c>
      <c r="E93692" t="s">
        <v>8</v>
      </c>
    </row>
    <row r="93693" spans="1:5" x14ac:dyDescent="0.3">
      <c r="A93693" t="s">
        <v>188460</v>
      </c>
      <c r="B93693" t="s">
        <v>188461</v>
      </c>
      <c r="C93693">
        <v>5780</v>
      </c>
      <c r="D93693" t="s">
        <v>14</v>
      </c>
      <c r="E93693" t="s">
        <v>8</v>
      </c>
    </row>
    <row r="93694" spans="1:5" x14ac:dyDescent="0.3">
      <c r="A93694" t="s">
        <v>188462</v>
      </c>
      <c r="B93694" t="s">
        <v>188463</v>
      </c>
      <c r="C93694">
        <v>37553</v>
      </c>
      <c r="D93694" t="s">
        <v>2728</v>
      </c>
      <c r="E93694" t="s">
        <v>30</v>
      </c>
    </row>
    <row r="93695" spans="1:5" x14ac:dyDescent="0.3">
      <c r="A93695" t="s">
        <v>188464</v>
      </c>
      <c r="B93695" t="s">
        <v>188465</v>
      </c>
      <c r="C93695">
        <v>18303</v>
      </c>
      <c r="D93695" t="s">
        <v>10228</v>
      </c>
      <c r="E93695" t="s">
        <v>8</v>
      </c>
    </row>
    <row r="93696" spans="1:5" x14ac:dyDescent="0.3">
      <c r="A93696" t="s">
        <v>188466</v>
      </c>
      <c r="B93696" t="s">
        <v>183035</v>
      </c>
      <c r="C93696">
        <v>87970</v>
      </c>
      <c r="D93696" t="s">
        <v>10088</v>
      </c>
      <c r="E93696" t="s">
        <v>34</v>
      </c>
    </row>
    <row r="93697" spans="1:5" x14ac:dyDescent="0.3">
      <c r="A93697" t="s">
        <v>188467</v>
      </c>
      <c r="B93697" t="s">
        <v>188468</v>
      </c>
      <c r="C93697">
        <v>6654</v>
      </c>
      <c r="D93697" t="s">
        <v>3162</v>
      </c>
      <c r="E93697" t="s">
        <v>8</v>
      </c>
    </row>
    <row r="93698" spans="1:5" x14ac:dyDescent="0.3">
      <c r="A93698" t="s">
        <v>188469</v>
      </c>
      <c r="B93698" t="s">
        <v>188470</v>
      </c>
      <c r="C93698">
        <v>22451</v>
      </c>
      <c r="D93698" t="s">
        <v>43</v>
      </c>
      <c r="E93698" t="s">
        <v>44</v>
      </c>
    </row>
    <row r="93699" spans="1:5" x14ac:dyDescent="0.3">
      <c r="A93699" t="s">
        <v>188471</v>
      </c>
      <c r="B93699" t="s">
        <v>188472</v>
      </c>
      <c r="C93699">
        <v>29151</v>
      </c>
      <c r="D93699" t="s">
        <v>2389</v>
      </c>
      <c r="E93699" t="s">
        <v>92</v>
      </c>
    </row>
    <row r="93700" spans="1:5" x14ac:dyDescent="0.3">
      <c r="A93700" t="s">
        <v>188473</v>
      </c>
      <c r="B93700" t="s">
        <v>188474</v>
      </c>
      <c r="C93700">
        <v>18601</v>
      </c>
      <c r="D93700" t="s">
        <v>2766</v>
      </c>
      <c r="E93700" t="s">
        <v>8</v>
      </c>
    </row>
    <row r="93701" spans="1:5" x14ac:dyDescent="0.3">
      <c r="A93701" t="s">
        <v>188475</v>
      </c>
      <c r="B93701" t="s">
        <v>188476</v>
      </c>
      <c r="C93701">
        <v>39205</v>
      </c>
      <c r="D93701" t="s">
        <v>2685</v>
      </c>
      <c r="E93701" t="s">
        <v>30</v>
      </c>
    </row>
    <row r="93702" spans="1:5" x14ac:dyDescent="0.3">
      <c r="A93702" t="s">
        <v>188477</v>
      </c>
      <c r="B93702" t="s">
        <v>188478</v>
      </c>
      <c r="C93702">
        <v>3361</v>
      </c>
      <c r="D93702" t="s">
        <v>14</v>
      </c>
      <c r="E93702" t="s">
        <v>8</v>
      </c>
    </row>
    <row r="93703" spans="1:5" x14ac:dyDescent="0.3">
      <c r="A93703" t="s">
        <v>188479</v>
      </c>
      <c r="B93703" t="s">
        <v>123229</v>
      </c>
      <c r="C93703">
        <v>35603</v>
      </c>
      <c r="D93703" t="s">
        <v>19948</v>
      </c>
      <c r="E93703" t="s">
        <v>30</v>
      </c>
    </row>
    <row r="93704" spans="1:5" x14ac:dyDescent="0.3">
      <c r="A93704" t="s">
        <v>188480</v>
      </c>
      <c r="B93704" t="s">
        <v>188481</v>
      </c>
      <c r="C93704">
        <v>71020</v>
      </c>
      <c r="D93704" t="s">
        <v>180</v>
      </c>
      <c r="E93704" t="s">
        <v>181</v>
      </c>
    </row>
    <row r="93705" spans="1:5" x14ac:dyDescent="0.3">
      <c r="A93705" t="s">
        <v>188482</v>
      </c>
      <c r="B93705" t="s">
        <v>188483</v>
      </c>
      <c r="C93705">
        <v>12910</v>
      </c>
      <c r="D93705" t="s">
        <v>380</v>
      </c>
      <c r="E93705" t="s">
        <v>8</v>
      </c>
    </row>
    <row r="93706" spans="1:5" x14ac:dyDescent="0.3">
      <c r="A93706" t="s">
        <v>188484</v>
      </c>
      <c r="B93706" t="s">
        <v>188485</v>
      </c>
      <c r="C93706">
        <v>65076</v>
      </c>
      <c r="D93706" t="s">
        <v>120</v>
      </c>
      <c r="E93706" t="s">
        <v>121</v>
      </c>
    </row>
    <row r="93707" spans="1:5" x14ac:dyDescent="0.3">
      <c r="A93707" t="s">
        <v>188486</v>
      </c>
      <c r="B93707" t="s">
        <v>188487</v>
      </c>
      <c r="C93707">
        <v>30170</v>
      </c>
      <c r="D93707" t="s">
        <v>37</v>
      </c>
      <c r="E93707" t="s">
        <v>30</v>
      </c>
    </row>
    <row r="93708" spans="1:5" x14ac:dyDescent="0.3">
      <c r="A93708" t="s">
        <v>188488</v>
      </c>
      <c r="B93708" t="s">
        <v>188489</v>
      </c>
      <c r="C93708">
        <v>18240</v>
      </c>
      <c r="D93708" t="s">
        <v>7701</v>
      </c>
      <c r="E93708" t="s">
        <v>8</v>
      </c>
    </row>
    <row r="93709" spans="1:5" x14ac:dyDescent="0.3">
      <c r="A93709" t="s">
        <v>188490</v>
      </c>
      <c r="B93709" t="s">
        <v>188491</v>
      </c>
      <c r="C93709">
        <v>78740</v>
      </c>
      <c r="D93709" t="s">
        <v>7930</v>
      </c>
      <c r="E93709" t="s">
        <v>384</v>
      </c>
    </row>
    <row r="93710" spans="1:5" x14ac:dyDescent="0.3">
      <c r="A93710" t="s">
        <v>188492</v>
      </c>
      <c r="B93710" t="s">
        <v>188493</v>
      </c>
      <c r="C93710">
        <v>15410</v>
      </c>
      <c r="D93710" t="s">
        <v>27391</v>
      </c>
      <c r="E93710" t="s">
        <v>8</v>
      </c>
    </row>
    <row r="93711" spans="1:5" x14ac:dyDescent="0.3">
      <c r="A93711" t="s">
        <v>188494</v>
      </c>
      <c r="B93711" t="s">
        <v>188495</v>
      </c>
      <c r="C93711">
        <v>1549</v>
      </c>
      <c r="D93711" t="s">
        <v>14</v>
      </c>
      <c r="E93711" t="s">
        <v>8</v>
      </c>
    </row>
    <row r="93712" spans="1:5" x14ac:dyDescent="0.3">
      <c r="A93712" t="s">
        <v>188496</v>
      </c>
      <c r="B93712" t="s">
        <v>188497</v>
      </c>
      <c r="C93712">
        <v>69900</v>
      </c>
      <c r="D93712" t="s">
        <v>2023</v>
      </c>
      <c r="E93712" t="s">
        <v>2024</v>
      </c>
    </row>
    <row r="93713" spans="1:5" x14ac:dyDescent="0.3">
      <c r="A93713" t="s">
        <v>188498</v>
      </c>
      <c r="B93713" t="s">
        <v>188499</v>
      </c>
      <c r="C93713">
        <v>17370</v>
      </c>
      <c r="D93713" t="s">
        <v>105652</v>
      </c>
      <c r="E93713" t="s">
        <v>8</v>
      </c>
    </row>
    <row r="93714" spans="1:5" x14ac:dyDescent="0.3">
      <c r="A93714" t="s">
        <v>188500</v>
      </c>
      <c r="B93714" t="s">
        <v>188501</v>
      </c>
      <c r="C93714">
        <v>23510</v>
      </c>
      <c r="D93714" t="s">
        <v>43</v>
      </c>
      <c r="E93714" t="s">
        <v>44</v>
      </c>
    </row>
    <row r="93715" spans="1:5" x14ac:dyDescent="0.3">
      <c r="A93715" t="s">
        <v>188502</v>
      </c>
      <c r="B93715" t="s">
        <v>188503</v>
      </c>
      <c r="C93715">
        <v>5004</v>
      </c>
      <c r="D93715" t="s">
        <v>14</v>
      </c>
      <c r="E93715" t="s">
        <v>8</v>
      </c>
    </row>
    <row r="93716" spans="1:5" x14ac:dyDescent="0.3">
      <c r="A93716" t="s">
        <v>188504</v>
      </c>
      <c r="B93716" t="s">
        <v>188505</v>
      </c>
      <c r="C93716">
        <v>30380</v>
      </c>
      <c r="D93716" t="s">
        <v>37</v>
      </c>
      <c r="E93716" t="s">
        <v>30</v>
      </c>
    </row>
    <row r="93717" spans="1:5" x14ac:dyDescent="0.3">
      <c r="A93717" t="s">
        <v>188506</v>
      </c>
      <c r="B93717" t="s">
        <v>188507</v>
      </c>
      <c r="C93717">
        <v>74480</v>
      </c>
      <c r="D93717" t="s">
        <v>86</v>
      </c>
      <c r="E93717" t="s">
        <v>74</v>
      </c>
    </row>
    <row r="93718" spans="1:5" x14ac:dyDescent="0.3">
      <c r="A93718" t="s">
        <v>188508</v>
      </c>
      <c r="B93718" t="s">
        <v>188509</v>
      </c>
      <c r="C93718">
        <v>81910</v>
      </c>
      <c r="D93718" t="s">
        <v>33</v>
      </c>
      <c r="E93718" t="s">
        <v>34</v>
      </c>
    </row>
    <row r="93719" spans="1:5" x14ac:dyDescent="0.3">
      <c r="A93719" t="s">
        <v>188510</v>
      </c>
      <c r="B93719" t="s">
        <v>188511</v>
      </c>
      <c r="C93719">
        <v>88200</v>
      </c>
      <c r="D93719" t="s">
        <v>3448</v>
      </c>
      <c r="E93719" t="s">
        <v>24</v>
      </c>
    </row>
    <row r="93720" spans="1:5" x14ac:dyDescent="0.3">
      <c r="A93720" t="s">
        <v>188512</v>
      </c>
      <c r="B93720" t="s">
        <v>188513</v>
      </c>
      <c r="C93720">
        <v>66070</v>
      </c>
      <c r="D93720" t="s">
        <v>407</v>
      </c>
      <c r="E93720" t="s">
        <v>67</v>
      </c>
    </row>
    <row r="93721" spans="1:5" x14ac:dyDescent="0.3">
      <c r="A93721" t="s">
        <v>188514</v>
      </c>
      <c r="B93721" t="s">
        <v>188515</v>
      </c>
      <c r="C93721">
        <v>13315</v>
      </c>
      <c r="D93721" t="s">
        <v>12225</v>
      </c>
      <c r="E93721" t="s">
        <v>8</v>
      </c>
    </row>
    <row r="93722" spans="1:5" x14ac:dyDescent="0.3">
      <c r="A93722" t="s">
        <v>188516</v>
      </c>
      <c r="B93722" t="s">
        <v>188517</v>
      </c>
      <c r="C93722">
        <v>36180</v>
      </c>
      <c r="D93722" t="s">
        <v>78663</v>
      </c>
      <c r="E93722" t="s">
        <v>30</v>
      </c>
    </row>
    <row r="93723" spans="1:5" x14ac:dyDescent="0.3">
      <c r="A93723" t="s">
        <v>188518</v>
      </c>
      <c r="B93723" t="s">
        <v>188519</v>
      </c>
      <c r="C93723">
        <v>38425</v>
      </c>
      <c r="D93723" t="s">
        <v>212</v>
      </c>
      <c r="E93723" t="s">
        <v>30</v>
      </c>
    </row>
    <row r="93724" spans="1:5" x14ac:dyDescent="0.3">
      <c r="A93724" t="s">
        <v>188520</v>
      </c>
      <c r="B93724" t="s">
        <v>188521</v>
      </c>
      <c r="C93724">
        <v>29065</v>
      </c>
      <c r="D93724" t="s">
        <v>1636</v>
      </c>
      <c r="E93724" t="s">
        <v>92</v>
      </c>
    </row>
    <row r="93725" spans="1:5" x14ac:dyDescent="0.3">
      <c r="A93725" t="s">
        <v>188522</v>
      </c>
      <c r="B93725" t="s">
        <v>188523</v>
      </c>
      <c r="C93725">
        <v>88503</v>
      </c>
      <c r="D93725" t="s">
        <v>1564</v>
      </c>
      <c r="E93725" t="s">
        <v>24</v>
      </c>
    </row>
    <row r="93726" spans="1:5" x14ac:dyDescent="0.3">
      <c r="A93726" t="s">
        <v>188524</v>
      </c>
      <c r="B93726" t="s">
        <v>188525</v>
      </c>
      <c r="C93726">
        <v>90650</v>
      </c>
      <c r="D93726" t="s">
        <v>189</v>
      </c>
      <c r="E93726" t="s">
        <v>53</v>
      </c>
    </row>
    <row r="93727" spans="1:5" x14ac:dyDescent="0.3">
      <c r="A93727" t="s">
        <v>188526</v>
      </c>
      <c r="B93727" t="s">
        <v>188527</v>
      </c>
      <c r="C93727">
        <v>27345</v>
      </c>
      <c r="D93727" t="s">
        <v>798</v>
      </c>
      <c r="E93727" t="s">
        <v>44</v>
      </c>
    </row>
    <row r="93728" spans="1:5" x14ac:dyDescent="0.3">
      <c r="A93728" t="s">
        <v>188528</v>
      </c>
      <c r="B93728" t="s">
        <v>188529</v>
      </c>
      <c r="C93728">
        <v>22621</v>
      </c>
      <c r="D93728" t="s">
        <v>43</v>
      </c>
      <c r="E93728" t="s">
        <v>44</v>
      </c>
    </row>
    <row r="93729" spans="1:5" x14ac:dyDescent="0.3">
      <c r="A93729" t="s">
        <v>188530</v>
      </c>
      <c r="B93729" t="s">
        <v>188531</v>
      </c>
      <c r="C93729">
        <v>13481</v>
      </c>
      <c r="D93729" t="s">
        <v>1578</v>
      </c>
      <c r="E93729" t="s">
        <v>8</v>
      </c>
    </row>
    <row r="93730" spans="1:5" x14ac:dyDescent="0.3">
      <c r="A93730" t="s">
        <v>188532</v>
      </c>
      <c r="B93730" t="s">
        <v>188533</v>
      </c>
      <c r="C93730">
        <v>60833</v>
      </c>
      <c r="D93730" t="s">
        <v>176</v>
      </c>
      <c r="E93730" t="s">
        <v>177</v>
      </c>
    </row>
    <row r="93731" spans="1:5" x14ac:dyDescent="0.3">
      <c r="A93731" t="s">
        <v>188534</v>
      </c>
      <c r="B93731" t="s">
        <v>92626</v>
      </c>
      <c r="C93731">
        <v>12243</v>
      </c>
      <c r="D93731" t="s">
        <v>97</v>
      </c>
      <c r="E93731" t="s">
        <v>8</v>
      </c>
    </row>
    <row r="93732" spans="1:5" x14ac:dyDescent="0.3">
      <c r="A93732" t="s">
        <v>188535</v>
      </c>
      <c r="B93732" t="s">
        <v>188536</v>
      </c>
      <c r="C93732">
        <v>64071</v>
      </c>
      <c r="D93732" t="s">
        <v>1872</v>
      </c>
      <c r="E93732" t="s">
        <v>1873</v>
      </c>
    </row>
    <row r="93733" spans="1:5" x14ac:dyDescent="0.3">
      <c r="A93733" t="s">
        <v>188537</v>
      </c>
      <c r="B93733" t="s">
        <v>188538</v>
      </c>
      <c r="C93733">
        <v>13295</v>
      </c>
      <c r="D93733" t="s">
        <v>7771</v>
      </c>
      <c r="E93733" t="s">
        <v>8</v>
      </c>
    </row>
    <row r="93734" spans="1:5" x14ac:dyDescent="0.3">
      <c r="A93734" t="s">
        <v>188539</v>
      </c>
      <c r="B93734" t="s">
        <v>188540</v>
      </c>
      <c r="C93734">
        <v>63100</v>
      </c>
      <c r="D93734" t="s">
        <v>23499</v>
      </c>
      <c r="E93734" t="s">
        <v>177</v>
      </c>
    </row>
    <row r="93735" spans="1:5" x14ac:dyDescent="0.3">
      <c r="A93735" t="s">
        <v>188541</v>
      </c>
      <c r="B93735" t="s">
        <v>188542</v>
      </c>
      <c r="C93735">
        <v>88056</v>
      </c>
      <c r="D93735" t="s">
        <v>70</v>
      </c>
      <c r="E93735" t="s">
        <v>24</v>
      </c>
    </row>
    <row r="93736" spans="1:5" x14ac:dyDescent="0.3">
      <c r="A93736" t="s">
        <v>188543</v>
      </c>
      <c r="B93736" t="s">
        <v>188544</v>
      </c>
      <c r="C93736">
        <v>69089</v>
      </c>
      <c r="D93736" t="s">
        <v>521</v>
      </c>
      <c r="E93736" t="s">
        <v>522</v>
      </c>
    </row>
    <row r="93737" spans="1:5" x14ac:dyDescent="0.3">
      <c r="A93737" t="s">
        <v>188545</v>
      </c>
      <c r="B93737" t="s">
        <v>188546</v>
      </c>
      <c r="C93737">
        <v>50710</v>
      </c>
      <c r="D93737" t="s">
        <v>510</v>
      </c>
      <c r="E93737" t="s">
        <v>306</v>
      </c>
    </row>
    <row r="93738" spans="1:5" x14ac:dyDescent="0.3">
      <c r="A93738" t="s">
        <v>188547</v>
      </c>
      <c r="B93738" t="s">
        <v>188548</v>
      </c>
      <c r="C93738">
        <v>44009</v>
      </c>
      <c r="D93738" t="s">
        <v>264</v>
      </c>
      <c r="E93738" t="s">
        <v>104</v>
      </c>
    </row>
    <row r="93739" spans="1:5" x14ac:dyDescent="0.3">
      <c r="A93739" t="s">
        <v>188549</v>
      </c>
      <c r="B93739" t="s">
        <v>188550</v>
      </c>
      <c r="C93739">
        <v>13329</v>
      </c>
      <c r="D93739" t="s">
        <v>194</v>
      </c>
      <c r="E93739" t="s">
        <v>8</v>
      </c>
    </row>
    <row r="93740" spans="1:5" x14ac:dyDescent="0.3">
      <c r="A93740" t="s">
        <v>188551</v>
      </c>
      <c r="B93740" t="s">
        <v>87596</v>
      </c>
      <c r="C93740">
        <v>71995</v>
      </c>
      <c r="D93740" t="s">
        <v>180</v>
      </c>
      <c r="E93740" t="s">
        <v>181</v>
      </c>
    </row>
    <row r="93741" spans="1:5" x14ac:dyDescent="0.3">
      <c r="A93741" t="s">
        <v>188552</v>
      </c>
      <c r="B93741" t="s">
        <v>188553</v>
      </c>
      <c r="C93741">
        <v>4019</v>
      </c>
      <c r="D93741" t="s">
        <v>14</v>
      </c>
      <c r="E93741" t="s">
        <v>8</v>
      </c>
    </row>
    <row r="93742" spans="1:5" x14ac:dyDescent="0.3">
      <c r="A93742" t="s">
        <v>188554</v>
      </c>
      <c r="B93742" t="s">
        <v>188555</v>
      </c>
      <c r="C93742">
        <v>17212</v>
      </c>
      <c r="D93742" t="s">
        <v>1164</v>
      </c>
      <c r="E93742" t="s">
        <v>8</v>
      </c>
    </row>
    <row r="93743" spans="1:5" x14ac:dyDescent="0.3">
      <c r="A93743" t="s">
        <v>188556</v>
      </c>
      <c r="B93743" t="s">
        <v>188557</v>
      </c>
      <c r="C93743">
        <v>12247</v>
      </c>
      <c r="D93743" t="s">
        <v>97</v>
      </c>
      <c r="E93743" t="s">
        <v>8</v>
      </c>
    </row>
    <row r="93744" spans="1:5" x14ac:dyDescent="0.3">
      <c r="A93744" t="s">
        <v>188558</v>
      </c>
      <c r="B93744" t="s">
        <v>188559</v>
      </c>
      <c r="C93744">
        <v>6529</v>
      </c>
      <c r="D93744" t="s">
        <v>2082</v>
      </c>
      <c r="E93744" t="s">
        <v>8</v>
      </c>
    </row>
    <row r="93745" spans="1:5" x14ac:dyDescent="0.3">
      <c r="A93745" t="s">
        <v>188560</v>
      </c>
      <c r="B93745" t="s">
        <v>188561</v>
      </c>
      <c r="C93745">
        <v>72860</v>
      </c>
      <c r="D93745" t="s">
        <v>6709</v>
      </c>
      <c r="E93745" t="s">
        <v>74</v>
      </c>
    </row>
    <row r="93746" spans="1:5" x14ac:dyDescent="0.3">
      <c r="A93746" t="s">
        <v>188562</v>
      </c>
      <c r="B93746" t="s">
        <v>188563</v>
      </c>
      <c r="C93746">
        <v>91740</v>
      </c>
      <c r="D93746" t="s">
        <v>189</v>
      </c>
      <c r="E93746" t="s">
        <v>53</v>
      </c>
    </row>
    <row r="93747" spans="1:5" x14ac:dyDescent="0.3">
      <c r="A93747" t="s">
        <v>188564</v>
      </c>
      <c r="B93747" t="s">
        <v>188565</v>
      </c>
      <c r="C93747">
        <v>13334</v>
      </c>
      <c r="D93747" t="s">
        <v>1648</v>
      </c>
      <c r="E93747" t="s">
        <v>8</v>
      </c>
    </row>
    <row r="93748" spans="1:5" x14ac:dyDescent="0.3">
      <c r="A93748" t="s">
        <v>188566</v>
      </c>
      <c r="B93748" t="s">
        <v>188567</v>
      </c>
      <c r="C93748">
        <v>31560</v>
      </c>
      <c r="D93748" t="s">
        <v>37</v>
      </c>
      <c r="E93748" t="s">
        <v>30</v>
      </c>
    </row>
    <row r="93749" spans="1:5" x14ac:dyDescent="0.3">
      <c r="A93749" t="s">
        <v>188568</v>
      </c>
      <c r="B93749" t="s">
        <v>188569</v>
      </c>
      <c r="C93749">
        <v>18500</v>
      </c>
      <c r="D93749" t="s">
        <v>24127</v>
      </c>
      <c r="E93749" t="s">
        <v>8</v>
      </c>
    </row>
    <row r="93750" spans="1:5" x14ac:dyDescent="0.3">
      <c r="A93750" t="s">
        <v>188570</v>
      </c>
      <c r="B93750" t="s">
        <v>188571</v>
      </c>
      <c r="C93750">
        <v>74723</v>
      </c>
      <c r="D93750" t="s">
        <v>86</v>
      </c>
      <c r="E93750" t="s">
        <v>74</v>
      </c>
    </row>
    <row r="93751" spans="1:5" x14ac:dyDescent="0.3">
      <c r="A93751" t="s">
        <v>188572</v>
      </c>
      <c r="B93751" t="s">
        <v>188573</v>
      </c>
      <c r="C93751">
        <v>29206</v>
      </c>
      <c r="D93751" t="s">
        <v>4130</v>
      </c>
      <c r="E93751" t="s">
        <v>92</v>
      </c>
    </row>
    <row r="93752" spans="1:5" x14ac:dyDescent="0.3">
      <c r="A93752" t="s">
        <v>188574</v>
      </c>
      <c r="B93752" t="s">
        <v>188575</v>
      </c>
      <c r="C93752">
        <v>24020</v>
      </c>
      <c r="D93752" t="s">
        <v>277</v>
      </c>
      <c r="E93752" t="s">
        <v>44</v>
      </c>
    </row>
    <row r="93753" spans="1:5" x14ac:dyDescent="0.3">
      <c r="A93753" t="s">
        <v>188576</v>
      </c>
      <c r="B93753" t="s">
        <v>188577</v>
      </c>
      <c r="C93753">
        <v>19802</v>
      </c>
      <c r="D93753" t="s">
        <v>4123</v>
      </c>
      <c r="E93753" t="s">
        <v>8</v>
      </c>
    </row>
    <row r="93754" spans="1:5" x14ac:dyDescent="0.3">
      <c r="A93754" t="s">
        <v>188578</v>
      </c>
      <c r="B93754" t="s">
        <v>188579</v>
      </c>
      <c r="C93754">
        <v>66035</v>
      </c>
      <c r="D93754" t="s">
        <v>407</v>
      </c>
      <c r="E93754" t="s">
        <v>67</v>
      </c>
    </row>
    <row r="93755" spans="1:5" x14ac:dyDescent="0.3">
      <c r="A93755" t="s">
        <v>188580</v>
      </c>
      <c r="B93755" t="s">
        <v>188581</v>
      </c>
      <c r="C93755">
        <v>95270</v>
      </c>
      <c r="D93755" t="s">
        <v>26695</v>
      </c>
      <c r="E93755" t="s">
        <v>53</v>
      </c>
    </row>
    <row r="93756" spans="1:5" x14ac:dyDescent="0.3">
      <c r="A93756" t="s">
        <v>188582</v>
      </c>
      <c r="B93756" t="s">
        <v>188583</v>
      </c>
      <c r="C93756">
        <v>4707</v>
      </c>
      <c r="D93756" t="s">
        <v>14</v>
      </c>
      <c r="E93756" t="s">
        <v>8</v>
      </c>
    </row>
    <row r="93757" spans="1:5" x14ac:dyDescent="0.3">
      <c r="A93757" t="s">
        <v>188584</v>
      </c>
      <c r="B93757" t="s">
        <v>188585</v>
      </c>
      <c r="C93757">
        <v>9851</v>
      </c>
      <c r="D93757" t="s">
        <v>11</v>
      </c>
      <c r="E93757" t="s">
        <v>8</v>
      </c>
    </row>
    <row r="93758" spans="1:5" x14ac:dyDescent="0.3">
      <c r="A93758" t="s">
        <v>188586</v>
      </c>
      <c r="B93758" t="s">
        <v>188587</v>
      </c>
      <c r="C93758">
        <v>3449</v>
      </c>
      <c r="D93758" t="s">
        <v>14</v>
      </c>
      <c r="E93758" t="s">
        <v>8</v>
      </c>
    </row>
    <row r="93759" spans="1:5" x14ac:dyDescent="0.3">
      <c r="A93759" t="s">
        <v>188588</v>
      </c>
      <c r="B93759" t="s">
        <v>188589</v>
      </c>
      <c r="C93759">
        <v>93700</v>
      </c>
      <c r="D93759" t="s">
        <v>1143</v>
      </c>
      <c r="E93759" t="s">
        <v>53</v>
      </c>
    </row>
    <row r="93760" spans="1:5" x14ac:dyDescent="0.3">
      <c r="A93760" t="s">
        <v>188590</v>
      </c>
      <c r="B93760" t="s">
        <v>188591</v>
      </c>
      <c r="C93760">
        <v>25060</v>
      </c>
      <c r="D93760" t="s">
        <v>606</v>
      </c>
      <c r="E93760" t="s">
        <v>44</v>
      </c>
    </row>
    <row r="93761" spans="1:5" x14ac:dyDescent="0.3">
      <c r="A93761" t="s">
        <v>188592</v>
      </c>
      <c r="B93761" t="s">
        <v>188593</v>
      </c>
      <c r="C93761">
        <v>39270</v>
      </c>
      <c r="D93761" t="s">
        <v>15309</v>
      </c>
      <c r="E93761" t="s">
        <v>30</v>
      </c>
    </row>
    <row r="93762" spans="1:5" x14ac:dyDescent="0.3">
      <c r="A93762" t="s">
        <v>188594</v>
      </c>
      <c r="B93762" t="s">
        <v>188595</v>
      </c>
      <c r="C93762">
        <v>9190</v>
      </c>
      <c r="D93762" t="s">
        <v>83</v>
      </c>
      <c r="E93762" t="s">
        <v>8</v>
      </c>
    </row>
    <row r="93763" spans="1:5" x14ac:dyDescent="0.3">
      <c r="A93763" t="s">
        <v>188596</v>
      </c>
      <c r="B93763" t="s">
        <v>188597</v>
      </c>
      <c r="C93763">
        <v>19061</v>
      </c>
      <c r="D93763" t="s">
        <v>10125</v>
      </c>
      <c r="E93763" t="s">
        <v>8</v>
      </c>
    </row>
    <row r="93764" spans="1:5" x14ac:dyDescent="0.3">
      <c r="A93764" t="s">
        <v>188598</v>
      </c>
      <c r="B93764" t="s">
        <v>188599</v>
      </c>
      <c r="C93764">
        <v>11630</v>
      </c>
      <c r="D93764" t="s">
        <v>5790</v>
      </c>
      <c r="E93764" t="s">
        <v>8</v>
      </c>
    </row>
    <row r="93765" spans="1:5" x14ac:dyDescent="0.3">
      <c r="A93765" t="s">
        <v>188600</v>
      </c>
      <c r="B93765" t="s">
        <v>188601</v>
      </c>
      <c r="C93765">
        <v>29930</v>
      </c>
      <c r="D93765" t="s">
        <v>4230</v>
      </c>
      <c r="E93765" t="s">
        <v>92</v>
      </c>
    </row>
    <row r="93766" spans="1:5" x14ac:dyDescent="0.3">
      <c r="A93766" t="s">
        <v>188602</v>
      </c>
      <c r="B93766" t="s">
        <v>188603</v>
      </c>
      <c r="C93766">
        <v>13212</v>
      </c>
      <c r="D93766" t="s">
        <v>199</v>
      </c>
      <c r="E93766" t="s">
        <v>8</v>
      </c>
    </row>
    <row r="93767" spans="1:5" x14ac:dyDescent="0.3">
      <c r="A93767" t="s">
        <v>188604</v>
      </c>
      <c r="B93767" t="s">
        <v>188605</v>
      </c>
      <c r="C93767">
        <v>88715</v>
      </c>
      <c r="D93767" t="s">
        <v>73998</v>
      </c>
      <c r="E93767" t="s">
        <v>24</v>
      </c>
    </row>
    <row r="93768" spans="1:5" x14ac:dyDescent="0.3">
      <c r="A93768" t="s">
        <v>188606</v>
      </c>
      <c r="B93768" t="s">
        <v>188607</v>
      </c>
      <c r="C93768">
        <v>1228</v>
      </c>
      <c r="D93768" t="s">
        <v>14</v>
      </c>
      <c r="E93768" t="s">
        <v>8</v>
      </c>
    </row>
    <row r="93769" spans="1:5" x14ac:dyDescent="0.3">
      <c r="A93769" t="s">
        <v>188608</v>
      </c>
      <c r="B93769" t="s">
        <v>188609</v>
      </c>
      <c r="C93769">
        <v>12236</v>
      </c>
      <c r="D93769" t="s">
        <v>97</v>
      </c>
      <c r="E93769" t="s">
        <v>8</v>
      </c>
    </row>
    <row r="93770" spans="1:5" x14ac:dyDescent="0.3">
      <c r="A93770" t="s">
        <v>188610</v>
      </c>
      <c r="B93770" t="s">
        <v>188611</v>
      </c>
      <c r="C93770">
        <v>21720</v>
      </c>
      <c r="D93770" t="s">
        <v>43</v>
      </c>
      <c r="E93770" t="s">
        <v>44</v>
      </c>
    </row>
    <row r="93771" spans="1:5" x14ac:dyDescent="0.3">
      <c r="A93771" t="s">
        <v>188612</v>
      </c>
      <c r="B93771" t="s">
        <v>188613</v>
      </c>
      <c r="C93771">
        <v>14790</v>
      </c>
      <c r="D93771" t="s">
        <v>8034</v>
      </c>
      <c r="E93771" t="s">
        <v>8</v>
      </c>
    </row>
    <row r="93772" spans="1:5" x14ac:dyDescent="0.3">
      <c r="A93772" t="s">
        <v>188614</v>
      </c>
      <c r="B93772" t="s">
        <v>188615</v>
      </c>
      <c r="C93772">
        <v>2461</v>
      </c>
      <c r="D93772" t="s">
        <v>14</v>
      </c>
      <c r="E93772" t="s">
        <v>8</v>
      </c>
    </row>
    <row r="93773" spans="1:5" x14ac:dyDescent="0.3">
      <c r="A93773" t="s">
        <v>188616</v>
      </c>
      <c r="B93773" t="s">
        <v>188617</v>
      </c>
      <c r="C93773">
        <v>60425</v>
      </c>
      <c r="D93773" t="s">
        <v>176</v>
      </c>
      <c r="E93773" t="s">
        <v>177</v>
      </c>
    </row>
    <row r="93774" spans="1:5" x14ac:dyDescent="0.3">
      <c r="A93774" t="s">
        <v>188618</v>
      </c>
      <c r="B93774" t="s">
        <v>188619</v>
      </c>
      <c r="C93774">
        <v>2323</v>
      </c>
      <c r="D93774" t="s">
        <v>14</v>
      </c>
      <c r="E93774" t="s">
        <v>8</v>
      </c>
    </row>
    <row r="93775" spans="1:5" x14ac:dyDescent="0.3">
      <c r="A93775" t="s">
        <v>188620</v>
      </c>
      <c r="B93775" t="s">
        <v>188621</v>
      </c>
      <c r="C93775">
        <v>84925</v>
      </c>
      <c r="D93775" t="s">
        <v>56119</v>
      </c>
      <c r="E93775" t="s">
        <v>34</v>
      </c>
    </row>
    <row r="93776" spans="1:5" x14ac:dyDescent="0.3">
      <c r="A93776" t="s">
        <v>188622</v>
      </c>
      <c r="B93776" t="s">
        <v>188623</v>
      </c>
      <c r="C93776">
        <v>6190</v>
      </c>
      <c r="D93776" t="s">
        <v>513</v>
      </c>
      <c r="E93776" t="s">
        <v>8</v>
      </c>
    </row>
    <row r="93777" spans="1:5" x14ac:dyDescent="0.3">
      <c r="A93777" t="s">
        <v>188624</v>
      </c>
      <c r="B93777" t="s">
        <v>188625</v>
      </c>
      <c r="C93777">
        <v>83501</v>
      </c>
      <c r="D93777" t="s">
        <v>6342</v>
      </c>
      <c r="E93777" t="s">
        <v>34</v>
      </c>
    </row>
    <row r="93778" spans="1:5" x14ac:dyDescent="0.3">
      <c r="A93778" t="s">
        <v>188626</v>
      </c>
      <c r="B93778" t="s">
        <v>188627</v>
      </c>
      <c r="C93778">
        <v>72268</v>
      </c>
      <c r="D93778" t="s">
        <v>180</v>
      </c>
      <c r="E93778" t="s">
        <v>181</v>
      </c>
    </row>
    <row r="93779" spans="1:5" x14ac:dyDescent="0.3">
      <c r="A93779" t="s">
        <v>188628</v>
      </c>
      <c r="B93779" t="s">
        <v>188629</v>
      </c>
      <c r="C93779">
        <v>41760</v>
      </c>
      <c r="D93779" t="s">
        <v>631</v>
      </c>
      <c r="E93779" t="s">
        <v>104</v>
      </c>
    </row>
    <row r="93780" spans="1:5" x14ac:dyDescent="0.3">
      <c r="A93780" t="s">
        <v>188630</v>
      </c>
      <c r="B93780" t="s">
        <v>188631</v>
      </c>
      <c r="C93780">
        <v>38747</v>
      </c>
      <c r="D93780" t="s">
        <v>3396</v>
      </c>
      <c r="E93780" t="s">
        <v>30</v>
      </c>
    </row>
    <row r="93781" spans="1:5" x14ac:dyDescent="0.3">
      <c r="A93781" t="s">
        <v>188632</v>
      </c>
      <c r="B93781" t="s">
        <v>188633</v>
      </c>
      <c r="C93781">
        <v>35770</v>
      </c>
      <c r="D93781" t="s">
        <v>26666</v>
      </c>
      <c r="E93781" t="s">
        <v>30</v>
      </c>
    </row>
    <row r="93782" spans="1:5" x14ac:dyDescent="0.3">
      <c r="A93782" t="s">
        <v>188634</v>
      </c>
      <c r="B93782" t="s">
        <v>188635</v>
      </c>
      <c r="C93782">
        <v>39625</v>
      </c>
      <c r="D93782" t="s">
        <v>4481</v>
      </c>
      <c r="E93782" t="s">
        <v>30</v>
      </c>
    </row>
    <row r="93783" spans="1:5" x14ac:dyDescent="0.3">
      <c r="A93783" t="s">
        <v>188636</v>
      </c>
      <c r="B93783" t="s">
        <v>188637</v>
      </c>
      <c r="C93783">
        <v>78260</v>
      </c>
      <c r="D93783" t="s">
        <v>20824</v>
      </c>
      <c r="E93783" t="s">
        <v>384</v>
      </c>
    </row>
    <row r="93784" spans="1:5" x14ac:dyDescent="0.3">
      <c r="A93784" t="s">
        <v>188638</v>
      </c>
      <c r="B93784" t="s">
        <v>188639</v>
      </c>
      <c r="C93784">
        <v>73252</v>
      </c>
      <c r="D93784" t="s">
        <v>180</v>
      </c>
      <c r="E93784" t="s">
        <v>181</v>
      </c>
    </row>
    <row r="93785" spans="1:5" x14ac:dyDescent="0.3">
      <c r="A93785" t="s">
        <v>188640</v>
      </c>
      <c r="B93785" t="s">
        <v>188641</v>
      </c>
      <c r="C93785">
        <v>6783</v>
      </c>
      <c r="D93785" t="s">
        <v>574</v>
      </c>
      <c r="E93785" t="s">
        <v>8</v>
      </c>
    </row>
    <row r="93786" spans="1:5" x14ac:dyDescent="0.3">
      <c r="A93786" t="s">
        <v>188642</v>
      </c>
      <c r="B93786" t="s">
        <v>188643</v>
      </c>
      <c r="C93786">
        <v>18078</v>
      </c>
      <c r="D93786" t="s">
        <v>1206</v>
      </c>
      <c r="E93786" t="s">
        <v>8</v>
      </c>
    </row>
    <row r="93787" spans="1:5" x14ac:dyDescent="0.3">
      <c r="A93787" t="s">
        <v>188644</v>
      </c>
      <c r="B93787" t="s">
        <v>188645</v>
      </c>
      <c r="C93787">
        <v>4716</v>
      </c>
      <c r="D93787" t="s">
        <v>14</v>
      </c>
      <c r="E93787" t="s">
        <v>8</v>
      </c>
    </row>
    <row r="93788" spans="1:5" x14ac:dyDescent="0.3">
      <c r="A93788" t="s">
        <v>188646</v>
      </c>
      <c r="B93788" t="s">
        <v>188647</v>
      </c>
      <c r="C93788">
        <v>83260</v>
      </c>
      <c r="D93788" t="s">
        <v>24815</v>
      </c>
      <c r="E93788" t="s">
        <v>34</v>
      </c>
    </row>
    <row r="93789" spans="1:5" x14ac:dyDescent="0.3">
      <c r="A93789" t="s">
        <v>188648</v>
      </c>
      <c r="B93789" t="s">
        <v>188649</v>
      </c>
      <c r="C93789">
        <v>95800</v>
      </c>
      <c r="D93789" t="s">
        <v>38936</v>
      </c>
      <c r="E93789" t="s">
        <v>53</v>
      </c>
    </row>
    <row r="93790" spans="1:5" x14ac:dyDescent="0.3">
      <c r="A93790" t="s">
        <v>188650</v>
      </c>
      <c r="B93790" t="s">
        <v>188651</v>
      </c>
      <c r="C93790">
        <v>50670</v>
      </c>
      <c r="D93790" t="s">
        <v>510</v>
      </c>
      <c r="E93790" t="s">
        <v>306</v>
      </c>
    </row>
    <row r="93791" spans="1:5" x14ac:dyDescent="0.3">
      <c r="A93791" t="s">
        <v>188652</v>
      </c>
      <c r="B93791" t="s">
        <v>188653</v>
      </c>
      <c r="C93791">
        <v>23092</v>
      </c>
      <c r="D93791" t="s">
        <v>43</v>
      </c>
      <c r="E93791" t="s">
        <v>44</v>
      </c>
    </row>
    <row r="93792" spans="1:5" x14ac:dyDescent="0.3">
      <c r="A93792" t="s">
        <v>188654</v>
      </c>
      <c r="B93792" t="s">
        <v>188655</v>
      </c>
      <c r="C93792">
        <v>86975</v>
      </c>
      <c r="D93792" t="s">
        <v>50913</v>
      </c>
      <c r="E93792" t="s">
        <v>34</v>
      </c>
    </row>
    <row r="93793" spans="1:5" x14ac:dyDescent="0.3">
      <c r="A93793" t="s">
        <v>188656</v>
      </c>
      <c r="B93793" t="s">
        <v>188657</v>
      </c>
      <c r="C93793">
        <v>82930</v>
      </c>
      <c r="D93793" t="s">
        <v>33</v>
      </c>
      <c r="E93793" t="s">
        <v>34</v>
      </c>
    </row>
    <row r="93794" spans="1:5" x14ac:dyDescent="0.3">
      <c r="A93794" t="s">
        <v>188658</v>
      </c>
      <c r="B93794" t="s">
        <v>188659</v>
      </c>
      <c r="C93794">
        <v>45820</v>
      </c>
      <c r="D93794" t="s">
        <v>4035</v>
      </c>
      <c r="E93794" t="s">
        <v>104</v>
      </c>
    </row>
    <row r="93795" spans="1:5" x14ac:dyDescent="0.3">
      <c r="A93795" t="s">
        <v>188660</v>
      </c>
      <c r="B93795" t="s">
        <v>188661</v>
      </c>
      <c r="C93795">
        <v>13940</v>
      </c>
      <c r="D93795" t="s">
        <v>10431</v>
      </c>
      <c r="E93795" t="s">
        <v>8</v>
      </c>
    </row>
    <row r="93796" spans="1:5" x14ac:dyDescent="0.3">
      <c r="A93796" t="s">
        <v>188662</v>
      </c>
      <c r="B93796" t="s">
        <v>188663</v>
      </c>
      <c r="C93796">
        <v>5134</v>
      </c>
      <c r="D93796" t="s">
        <v>14</v>
      </c>
      <c r="E93796" t="s">
        <v>8</v>
      </c>
    </row>
    <row r="93797" spans="1:5" x14ac:dyDescent="0.3">
      <c r="A93797" t="s">
        <v>188664</v>
      </c>
      <c r="B93797" t="s">
        <v>188665</v>
      </c>
      <c r="C93797">
        <v>21910</v>
      </c>
      <c r="D93797" t="s">
        <v>43</v>
      </c>
      <c r="E93797" t="s">
        <v>44</v>
      </c>
    </row>
    <row r="93798" spans="1:5" x14ac:dyDescent="0.3">
      <c r="A93798" t="s">
        <v>188666</v>
      </c>
      <c r="B93798" t="s">
        <v>188667</v>
      </c>
      <c r="C93798">
        <v>4715</v>
      </c>
      <c r="D93798" t="s">
        <v>14</v>
      </c>
      <c r="E93798" t="s">
        <v>8</v>
      </c>
    </row>
    <row r="93799" spans="1:5" x14ac:dyDescent="0.3">
      <c r="A93799" t="s">
        <v>188668</v>
      </c>
      <c r="B93799" t="s">
        <v>188669</v>
      </c>
      <c r="C93799">
        <v>35450</v>
      </c>
      <c r="D93799" t="s">
        <v>3318</v>
      </c>
      <c r="E93799" t="s">
        <v>30</v>
      </c>
    </row>
    <row r="93800" spans="1:5" x14ac:dyDescent="0.3">
      <c r="A93800" t="s">
        <v>188670</v>
      </c>
      <c r="B93800" t="s">
        <v>188671</v>
      </c>
      <c r="C93800">
        <v>12227</v>
      </c>
      <c r="D93800" t="s">
        <v>97</v>
      </c>
      <c r="E93800" t="s">
        <v>8</v>
      </c>
    </row>
    <row r="93801" spans="1:5" x14ac:dyDescent="0.3">
      <c r="A93801" t="s">
        <v>188672</v>
      </c>
      <c r="B93801" t="s">
        <v>188673</v>
      </c>
      <c r="C93801">
        <v>30672</v>
      </c>
      <c r="D93801" t="s">
        <v>37</v>
      </c>
      <c r="E93801" t="s">
        <v>30</v>
      </c>
    </row>
    <row r="93802" spans="1:5" x14ac:dyDescent="0.3">
      <c r="A93802" t="s">
        <v>188674</v>
      </c>
      <c r="B93802" t="s">
        <v>188675</v>
      </c>
      <c r="C93802">
        <v>38183</v>
      </c>
      <c r="D93802" t="s">
        <v>6432</v>
      </c>
      <c r="E93802" t="s">
        <v>30</v>
      </c>
    </row>
    <row r="93803" spans="1:5" x14ac:dyDescent="0.3">
      <c r="A93803" t="s">
        <v>188676</v>
      </c>
      <c r="B93803" t="s">
        <v>188677</v>
      </c>
      <c r="C93803">
        <v>3331</v>
      </c>
      <c r="D93803" t="s">
        <v>14</v>
      </c>
      <c r="E93803" t="s">
        <v>8</v>
      </c>
    </row>
    <row r="93804" spans="1:5" x14ac:dyDescent="0.3">
      <c r="A93804" t="s">
        <v>188678</v>
      </c>
      <c r="B93804" t="s">
        <v>188679</v>
      </c>
      <c r="C93804">
        <v>17120</v>
      </c>
      <c r="D93804" t="s">
        <v>888</v>
      </c>
      <c r="E93804" t="s">
        <v>8</v>
      </c>
    </row>
    <row r="93805" spans="1:5" x14ac:dyDescent="0.3">
      <c r="A93805" t="s">
        <v>188680</v>
      </c>
      <c r="B93805" t="s">
        <v>188681</v>
      </c>
      <c r="C93805">
        <v>83704</v>
      </c>
      <c r="D93805" t="s">
        <v>225</v>
      </c>
      <c r="E93805" t="s">
        <v>34</v>
      </c>
    </row>
    <row r="93806" spans="1:5" x14ac:dyDescent="0.3">
      <c r="A93806" t="s">
        <v>188682</v>
      </c>
      <c r="B93806" t="s">
        <v>188683</v>
      </c>
      <c r="C93806">
        <v>6418</v>
      </c>
      <c r="D93806" t="s">
        <v>431</v>
      </c>
      <c r="E93806" t="s">
        <v>8</v>
      </c>
    </row>
    <row r="93807" spans="1:5" x14ac:dyDescent="0.3">
      <c r="A93807" t="s">
        <v>188684</v>
      </c>
      <c r="B93807" t="s">
        <v>188685</v>
      </c>
      <c r="C93807">
        <v>39800</v>
      </c>
      <c r="D93807" t="s">
        <v>5241</v>
      </c>
      <c r="E93807" t="s">
        <v>30</v>
      </c>
    </row>
    <row r="93808" spans="1:5" x14ac:dyDescent="0.3">
      <c r="A93808" t="s">
        <v>188686</v>
      </c>
      <c r="B93808" t="s">
        <v>188687</v>
      </c>
      <c r="C93808">
        <v>90010</v>
      </c>
      <c r="D93808" t="s">
        <v>189</v>
      </c>
      <c r="E93808" t="s">
        <v>53</v>
      </c>
    </row>
    <row r="93809" spans="1:5" x14ac:dyDescent="0.3">
      <c r="A93809" t="s">
        <v>188688</v>
      </c>
      <c r="B93809" t="s">
        <v>188689</v>
      </c>
      <c r="C93809">
        <v>38402</v>
      </c>
      <c r="D93809" t="s">
        <v>212</v>
      </c>
      <c r="E93809" t="s">
        <v>30</v>
      </c>
    </row>
    <row r="93810" spans="1:5" x14ac:dyDescent="0.3">
      <c r="A93810" t="s">
        <v>188690</v>
      </c>
      <c r="B93810" t="s">
        <v>188691</v>
      </c>
      <c r="C93810">
        <v>39620</v>
      </c>
      <c r="D93810" t="s">
        <v>7589</v>
      </c>
      <c r="E93810" t="s">
        <v>30</v>
      </c>
    </row>
    <row r="93811" spans="1:5" x14ac:dyDescent="0.3">
      <c r="A93811" t="s">
        <v>188692</v>
      </c>
      <c r="B93811" t="s">
        <v>150006</v>
      </c>
      <c r="C93811">
        <v>83260</v>
      </c>
      <c r="D93811" t="s">
        <v>24815</v>
      </c>
      <c r="E93811" t="s">
        <v>34</v>
      </c>
    </row>
    <row r="93812" spans="1:5" x14ac:dyDescent="0.3">
      <c r="A93812" t="s">
        <v>188693</v>
      </c>
      <c r="B93812" t="s">
        <v>188694</v>
      </c>
      <c r="C93812">
        <v>88064</v>
      </c>
      <c r="D93812" t="s">
        <v>70</v>
      </c>
      <c r="E93812" t="s">
        <v>24</v>
      </c>
    </row>
    <row r="93813" spans="1:5" x14ac:dyDescent="0.3">
      <c r="A93813" t="s">
        <v>188695</v>
      </c>
      <c r="B93813" t="s">
        <v>188696</v>
      </c>
      <c r="C93813">
        <v>6329</v>
      </c>
      <c r="D93813" t="s">
        <v>311</v>
      </c>
      <c r="E93813" t="s">
        <v>8</v>
      </c>
    </row>
    <row r="93814" spans="1:5" x14ac:dyDescent="0.3">
      <c r="A93814" t="s">
        <v>188697</v>
      </c>
      <c r="B93814" t="s">
        <v>188698</v>
      </c>
      <c r="C93814">
        <v>88811</v>
      </c>
      <c r="D93814" t="s">
        <v>921</v>
      </c>
      <c r="E93814" t="s">
        <v>24</v>
      </c>
    </row>
    <row r="93815" spans="1:5" x14ac:dyDescent="0.3">
      <c r="A93815" t="s">
        <v>188699</v>
      </c>
      <c r="B93815" t="s">
        <v>83927</v>
      </c>
      <c r="C93815">
        <v>13420</v>
      </c>
      <c r="D93815" t="s">
        <v>56</v>
      </c>
      <c r="E93815" t="s">
        <v>8</v>
      </c>
    </row>
    <row r="93816" spans="1:5" x14ac:dyDescent="0.3">
      <c r="A93816" t="s">
        <v>188700</v>
      </c>
      <c r="B93816" t="s">
        <v>188701</v>
      </c>
      <c r="C93816">
        <v>38610</v>
      </c>
      <c r="D93816" t="s">
        <v>8826</v>
      </c>
      <c r="E93816" t="s">
        <v>30</v>
      </c>
    </row>
    <row r="93817" spans="1:5" x14ac:dyDescent="0.3">
      <c r="A93817" t="s">
        <v>188702</v>
      </c>
      <c r="B93817" t="s">
        <v>188703</v>
      </c>
      <c r="C93817">
        <v>36240</v>
      </c>
      <c r="D93817" t="s">
        <v>19477</v>
      </c>
      <c r="E93817" t="s">
        <v>30</v>
      </c>
    </row>
    <row r="93818" spans="1:5" x14ac:dyDescent="0.3">
      <c r="A93818" t="s">
        <v>188704</v>
      </c>
      <c r="B93818" t="s">
        <v>188705</v>
      </c>
      <c r="C93818">
        <v>23954</v>
      </c>
      <c r="D93818" t="s">
        <v>1789</v>
      </c>
      <c r="E93818" t="s">
        <v>44</v>
      </c>
    </row>
    <row r="93819" spans="1:5" x14ac:dyDescent="0.3">
      <c r="A93819" t="s">
        <v>188706</v>
      </c>
      <c r="B93819" t="s">
        <v>188707</v>
      </c>
      <c r="C93819">
        <v>7124</v>
      </c>
      <c r="D93819" t="s">
        <v>61</v>
      </c>
      <c r="E93819" t="s">
        <v>8</v>
      </c>
    </row>
    <row r="93820" spans="1:5" x14ac:dyDescent="0.3">
      <c r="A93820" t="s">
        <v>188708</v>
      </c>
      <c r="B93820" t="s">
        <v>188709</v>
      </c>
      <c r="C93820">
        <v>18051</v>
      </c>
      <c r="D93820" t="s">
        <v>1206</v>
      </c>
      <c r="E93820" t="s">
        <v>8</v>
      </c>
    </row>
    <row r="93821" spans="1:5" x14ac:dyDescent="0.3">
      <c r="A93821" t="s">
        <v>188710</v>
      </c>
      <c r="B93821" t="s">
        <v>188711</v>
      </c>
      <c r="C93821">
        <v>1213</v>
      </c>
      <c r="D93821" t="s">
        <v>14</v>
      </c>
      <c r="E93821" t="s">
        <v>8</v>
      </c>
    </row>
    <row r="93822" spans="1:5" x14ac:dyDescent="0.3">
      <c r="A93822" t="s">
        <v>188712</v>
      </c>
      <c r="B93822" t="s">
        <v>188713</v>
      </c>
      <c r="C93822">
        <v>96790</v>
      </c>
      <c r="D93822" t="s">
        <v>61785</v>
      </c>
      <c r="E93822" t="s">
        <v>53</v>
      </c>
    </row>
    <row r="93823" spans="1:5" x14ac:dyDescent="0.3">
      <c r="A93823" t="s">
        <v>188714</v>
      </c>
      <c r="B93823" t="s">
        <v>188715</v>
      </c>
      <c r="C93823">
        <v>15880</v>
      </c>
      <c r="D93823" t="s">
        <v>28525</v>
      </c>
      <c r="E93823" t="s">
        <v>8</v>
      </c>
    </row>
    <row r="93824" spans="1:5" x14ac:dyDescent="0.3">
      <c r="A93824" t="s">
        <v>188716</v>
      </c>
      <c r="B93824" t="s">
        <v>188717</v>
      </c>
      <c r="C93824">
        <v>14177</v>
      </c>
      <c r="D93824" t="s">
        <v>1146</v>
      </c>
      <c r="E93824" t="s">
        <v>8</v>
      </c>
    </row>
    <row r="93825" spans="1:5" x14ac:dyDescent="0.3">
      <c r="A93825" t="s">
        <v>188718</v>
      </c>
      <c r="B93825" t="s">
        <v>158930</v>
      </c>
      <c r="C93825">
        <v>8593</v>
      </c>
      <c r="D93825" t="s">
        <v>997</v>
      </c>
      <c r="E93825" t="s">
        <v>8</v>
      </c>
    </row>
    <row r="93826" spans="1:5" x14ac:dyDescent="0.3">
      <c r="A93826" t="s">
        <v>188719</v>
      </c>
      <c r="B93826" t="s">
        <v>188720</v>
      </c>
      <c r="C93826">
        <v>73369</v>
      </c>
      <c r="D93826" t="s">
        <v>180</v>
      </c>
      <c r="E93826" t="s">
        <v>181</v>
      </c>
    </row>
    <row r="93827" spans="1:5" x14ac:dyDescent="0.3">
      <c r="A93827" t="s">
        <v>188721</v>
      </c>
      <c r="B93827" t="s">
        <v>188722</v>
      </c>
      <c r="C93827">
        <v>29480</v>
      </c>
      <c r="D93827" t="s">
        <v>62883</v>
      </c>
      <c r="E93827" t="s">
        <v>92</v>
      </c>
    </row>
    <row r="93828" spans="1:5" x14ac:dyDescent="0.3">
      <c r="A93828" t="s">
        <v>188723</v>
      </c>
      <c r="B93828" t="s">
        <v>188724</v>
      </c>
      <c r="C93828">
        <v>88030</v>
      </c>
      <c r="D93828" t="s">
        <v>70</v>
      </c>
      <c r="E93828" t="s">
        <v>24</v>
      </c>
    </row>
    <row r="93829" spans="1:5" x14ac:dyDescent="0.3">
      <c r="A93829" t="s">
        <v>188725</v>
      </c>
      <c r="B93829" t="s">
        <v>188726</v>
      </c>
      <c r="C93829">
        <v>84070</v>
      </c>
      <c r="D93829" t="s">
        <v>1329</v>
      </c>
      <c r="E93829" t="s">
        <v>34</v>
      </c>
    </row>
    <row r="93830" spans="1:5" x14ac:dyDescent="0.3">
      <c r="A93830" t="s">
        <v>188727</v>
      </c>
      <c r="B93830" t="s">
        <v>188728</v>
      </c>
      <c r="C93830">
        <v>40285</v>
      </c>
      <c r="D93830" t="s">
        <v>631</v>
      </c>
      <c r="E93830" t="s">
        <v>104</v>
      </c>
    </row>
    <row r="93831" spans="1:5" x14ac:dyDescent="0.3">
      <c r="A93831" t="s">
        <v>188729</v>
      </c>
      <c r="B93831" t="s">
        <v>188730</v>
      </c>
      <c r="C93831">
        <v>6454</v>
      </c>
      <c r="D93831" t="s">
        <v>431</v>
      </c>
      <c r="E93831" t="s">
        <v>8</v>
      </c>
    </row>
    <row r="93832" spans="1:5" x14ac:dyDescent="0.3">
      <c r="A93832" t="s">
        <v>188731</v>
      </c>
      <c r="B93832" t="s">
        <v>188732</v>
      </c>
      <c r="C93832">
        <v>23057</v>
      </c>
      <c r="D93832" t="s">
        <v>43</v>
      </c>
      <c r="E93832" t="s">
        <v>44</v>
      </c>
    </row>
    <row r="93833" spans="1:5" x14ac:dyDescent="0.3">
      <c r="A93833" t="s">
        <v>188733</v>
      </c>
      <c r="B93833" t="s">
        <v>188734</v>
      </c>
      <c r="C93833">
        <v>21011</v>
      </c>
      <c r="D93833" t="s">
        <v>43</v>
      </c>
      <c r="E93833" t="s">
        <v>44</v>
      </c>
    </row>
    <row r="93834" spans="1:5" x14ac:dyDescent="0.3">
      <c r="A93834" t="s">
        <v>188735</v>
      </c>
      <c r="B93834" t="s">
        <v>188736</v>
      </c>
      <c r="C93834">
        <v>39730</v>
      </c>
      <c r="D93834" t="s">
        <v>7645</v>
      </c>
      <c r="E93834" t="s">
        <v>30</v>
      </c>
    </row>
    <row r="93835" spans="1:5" x14ac:dyDescent="0.3">
      <c r="A93835" t="s">
        <v>188737</v>
      </c>
      <c r="B93835" t="s">
        <v>188738</v>
      </c>
      <c r="C93835">
        <v>94931</v>
      </c>
      <c r="D93835" t="s">
        <v>16279</v>
      </c>
      <c r="E93835" t="s">
        <v>53</v>
      </c>
    </row>
    <row r="93836" spans="1:5" x14ac:dyDescent="0.3">
      <c r="A93836" t="s">
        <v>188739</v>
      </c>
      <c r="B93836" t="s">
        <v>188740</v>
      </c>
      <c r="C93836">
        <v>5724</v>
      </c>
      <c r="D93836" t="s">
        <v>14</v>
      </c>
      <c r="E93836" t="s">
        <v>8</v>
      </c>
    </row>
    <row r="93837" spans="1:5" x14ac:dyDescent="0.3">
      <c r="A93837" t="s">
        <v>188741</v>
      </c>
      <c r="B93837" t="s">
        <v>188742</v>
      </c>
      <c r="C93837">
        <v>8041</v>
      </c>
      <c r="D93837" t="s">
        <v>14</v>
      </c>
      <c r="E93837" t="s">
        <v>8</v>
      </c>
    </row>
    <row r="93838" spans="1:5" x14ac:dyDescent="0.3">
      <c r="A93838" t="s">
        <v>188743</v>
      </c>
      <c r="B93838" t="s">
        <v>188744</v>
      </c>
      <c r="C93838">
        <v>2834</v>
      </c>
      <c r="D93838" t="s">
        <v>14</v>
      </c>
      <c r="E93838" t="s">
        <v>8</v>
      </c>
    </row>
    <row r="93839" spans="1:5" x14ac:dyDescent="0.3">
      <c r="A93839" t="s">
        <v>188745</v>
      </c>
      <c r="B93839" t="s">
        <v>188746</v>
      </c>
      <c r="C93839">
        <v>9210</v>
      </c>
      <c r="D93839" t="s">
        <v>83</v>
      </c>
      <c r="E93839" t="s">
        <v>8</v>
      </c>
    </row>
    <row r="93840" spans="1:5" x14ac:dyDescent="0.3">
      <c r="A93840" t="s">
        <v>188747</v>
      </c>
      <c r="B93840" t="s">
        <v>188748</v>
      </c>
      <c r="C93840">
        <v>11790</v>
      </c>
      <c r="D93840" t="s">
        <v>86042</v>
      </c>
      <c r="E93840" t="s">
        <v>8</v>
      </c>
    </row>
    <row r="93841" spans="1:5" x14ac:dyDescent="0.3">
      <c r="A93841" t="s">
        <v>188749</v>
      </c>
      <c r="B93841" t="s">
        <v>188750</v>
      </c>
      <c r="C93841">
        <v>7261</v>
      </c>
      <c r="D93841" t="s">
        <v>61</v>
      </c>
      <c r="E93841" t="s">
        <v>8</v>
      </c>
    </row>
    <row r="93842" spans="1:5" x14ac:dyDescent="0.3">
      <c r="A93842" t="s">
        <v>188751</v>
      </c>
      <c r="B93842" t="s">
        <v>188752</v>
      </c>
      <c r="C93842">
        <v>14403</v>
      </c>
      <c r="D93842" t="s">
        <v>7</v>
      </c>
      <c r="E93842" t="s">
        <v>8</v>
      </c>
    </row>
    <row r="93843" spans="1:5" x14ac:dyDescent="0.3">
      <c r="A93843" t="s">
        <v>188753</v>
      </c>
      <c r="B93843" t="s">
        <v>188754</v>
      </c>
      <c r="C93843">
        <v>30770</v>
      </c>
      <c r="D93843" t="s">
        <v>37</v>
      </c>
      <c r="E93843" t="s">
        <v>30</v>
      </c>
    </row>
    <row r="93844" spans="1:5" x14ac:dyDescent="0.3">
      <c r="A93844" t="s">
        <v>188755</v>
      </c>
      <c r="B93844" t="s">
        <v>170045</v>
      </c>
      <c r="C93844">
        <v>2530</v>
      </c>
      <c r="D93844" t="s">
        <v>14</v>
      </c>
      <c r="E93844" t="s">
        <v>8</v>
      </c>
    </row>
    <row r="93845" spans="1:5" x14ac:dyDescent="0.3">
      <c r="A93845" t="s">
        <v>188756</v>
      </c>
      <c r="B93845" t="s">
        <v>188757</v>
      </c>
      <c r="C93845">
        <v>20550</v>
      </c>
      <c r="D93845" t="s">
        <v>43</v>
      </c>
      <c r="E93845" t="s">
        <v>44</v>
      </c>
    </row>
    <row r="93846" spans="1:5" x14ac:dyDescent="0.3">
      <c r="A93846" t="s">
        <v>188758</v>
      </c>
      <c r="B93846" t="s">
        <v>100560</v>
      </c>
      <c r="C93846">
        <v>35162</v>
      </c>
      <c r="D93846" t="s">
        <v>448</v>
      </c>
      <c r="E93846" t="s">
        <v>30</v>
      </c>
    </row>
    <row r="93847" spans="1:5" x14ac:dyDescent="0.3">
      <c r="A93847" t="s">
        <v>188759</v>
      </c>
      <c r="B93847" t="s">
        <v>173427</v>
      </c>
      <c r="C93847">
        <v>5013</v>
      </c>
      <c r="D93847" t="s">
        <v>14</v>
      </c>
      <c r="E93847" t="s">
        <v>8</v>
      </c>
    </row>
    <row r="93848" spans="1:5" x14ac:dyDescent="0.3">
      <c r="A93848" t="s">
        <v>188760</v>
      </c>
      <c r="B93848" t="s">
        <v>188761</v>
      </c>
      <c r="C93848">
        <v>9861</v>
      </c>
      <c r="D93848" t="s">
        <v>11</v>
      </c>
      <c r="E93848" t="s">
        <v>8</v>
      </c>
    </row>
    <row r="93849" spans="1:5" x14ac:dyDescent="0.3">
      <c r="A93849" t="s">
        <v>188762</v>
      </c>
      <c r="B93849" t="s">
        <v>188763</v>
      </c>
      <c r="C93849">
        <v>60310</v>
      </c>
      <c r="D93849" t="s">
        <v>176</v>
      </c>
      <c r="E93849" t="s">
        <v>177</v>
      </c>
    </row>
    <row r="93850" spans="1:5" x14ac:dyDescent="0.3">
      <c r="A93850" t="s">
        <v>188764</v>
      </c>
      <c r="B93850" t="s">
        <v>188765</v>
      </c>
      <c r="C93850">
        <v>38840</v>
      </c>
      <c r="D93850" t="s">
        <v>5538</v>
      </c>
      <c r="E93850" t="s">
        <v>30</v>
      </c>
    </row>
    <row r="93851" spans="1:5" x14ac:dyDescent="0.3">
      <c r="A93851" t="s">
        <v>188766</v>
      </c>
      <c r="B93851" t="s">
        <v>188767</v>
      </c>
      <c r="C93851">
        <v>80620</v>
      </c>
      <c r="D93851" t="s">
        <v>33</v>
      </c>
      <c r="E93851" t="s">
        <v>34</v>
      </c>
    </row>
    <row r="93852" spans="1:5" x14ac:dyDescent="0.3">
      <c r="A93852" t="s">
        <v>188768</v>
      </c>
      <c r="B93852" t="s">
        <v>188769</v>
      </c>
      <c r="C93852">
        <v>45790</v>
      </c>
      <c r="D93852" t="s">
        <v>66331</v>
      </c>
      <c r="E93852" t="s">
        <v>104</v>
      </c>
    </row>
    <row r="93853" spans="1:5" x14ac:dyDescent="0.3">
      <c r="A93853" t="s">
        <v>188770</v>
      </c>
      <c r="B93853" t="s">
        <v>188771</v>
      </c>
      <c r="C93853">
        <v>13086</v>
      </c>
      <c r="D93853" t="s">
        <v>20</v>
      </c>
      <c r="E93853" t="s">
        <v>8</v>
      </c>
    </row>
    <row r="93854" spans="1:5" x14ac:dyDescent="0.3">
      <c r="A93854" t="s">
        <v>188772</v>
      </c>
      <c r="B93854" t="s">
        <v>180828</v>
      </c>
      <c r="C93854">
        <v>22763</v>
      </c>
      <c r="D93854" t="s">
        <v>43</v>
      </c>
      <c r="E93854" t="s">
        <v>44</v>
      </c>
    </row>
    <row r="93855" spans="1:5" x14ac:dyDescent="0.3">
      <c r="A93855" t="s">
        <v>188773</v>
      </c>
      <c r="B93855" t="s">
        <v>188774</v>
      </c>
      <c r="C93855">
        <v>6874</v>
      </c>
      <c r="D93855" t="s">
        <v>3457</v>
      </c>
      <c r="E93855" t="s">
        <v>8</v>
      </c>
    </row>
    <row r="93856" spans="1:5" x14ac:dyDescent="0.3">
      <c r="A93856" t="s">
        <v>188775</v>
      </c>
      <c r="B93856" t="s">
        <v>73085</v>
      </c>
      <c r="C93856">
        <v>30150</v>
      </c>
      <c r="D93856" t="s">
        <v>37</v>
      </c>
      <c r="E93856" t="s">
        <v>30</v>
      </c>
    </row>
    <row r="93857" spans="1:5" x14ac:dyDescent="0.3">
      <c r="A93857" t="s">
        <v>188776</v>
      </c>
      <c r="B93857" t="s">
        <v>188777</v>
      </c>
      <c r="C93857">
        <v>7241</v>
      </c>
      <c r="D93857" t="s">
        <v>61</v>
      </c>
      <c r="E93857" t="s">
        <v>8</v>
      </c>
    </row>
    <row r="93858" spans="1:5" x14ac:dyDescent="0.3">
      <c r="A93858" t="s">
        <v>188778</v>
      </c>
      <c r="B93858" t="s">
        <v>188779</v>
      </c>
      <c r="C93858">
        <v>76400</v>
      </c>
      <c r="D93858" t="s">
        <v>4860</v>
      </c>
      <c r="E93858" t="s">
        <v>74</v>
      </c>
    </row>
    <row r="93859" spans="1:5" x14ac:dyDescent="0.3">
      <c r="A93859" t="s">
        <v>188780</v>
      </c>
      <c r="B93859" t="s">
        <v>188781</v>
      </c>
      <c r="C93859">
        <v>6900</v>
      </c>
      <c r="D93859" t="s">
        <v>5001</v>
      </c>
      <c r="E93859" t="s">
        <v>8</v>
      </c>
    </row>
    <row r="93860" spans="1:5" x14ac:dyDescent="0.3">
      <c r="A93860" t="s">
        <v>188782</v>
      </c>
      <c r="B93860" t="s">
        <v>188783</v>
      </c>
      <c r="C93860">
        <v>13273</v>
      </c>
      <c r="D93860" t="s">
        <v>516</v>
      </c>
      <c r="E93860" t="s">
        <v>8</v>
      </c>
    </row>
    <row r="93861" spans="1:5" x14ac:dyDescent="0.3">
      <c r="A93861" t="s">
        <v>188784</v>
      </c>
      <c r="B93861" t="s">
        <v>179914</v>
      </c>
      <c r="C93861">
        <v>13417</v>
      </c>
      <c r="D93861" t="s">
        <v>56</v>
      </c>
      <c r="E93861" t="s">
        <v>8</v>
      </c>
    </row>
    <row r="93862" spans="1:5" x14ac:dyDescent="0.3">
      <c r="A93862" t="s">
        <v>188785</v>
      </c>
      <c r="B93862" t="s">
        <v>188786</v>
      </c>
      <c r="C93862">
        <v>84265</v>
      </c>
      <c r="D93862" t="s">
        <v>16219</v>
      </c>
      <c r="E93862" t="s">
        <v>34</v>
      </c>
    </row>
    <row r="93863" spans="1:5" x14ac:dyDescent="0.3">
      <c r="A93863" t="s">
        <v>188787</v>
      </c>
      <c r="B93863" t="s">
        <v>188788</v>
      </c>
      <c r="C93863">
        <v>21331</v>
      </c>
      <c r="D93863" t="s">
        <v>43</v>
      </c>
      <c r="E93863" t="s">
        <v>44</v>
      </c>
    </row>
    <row r="93864" spans="1:5" x14ac:dyDescent="0.3">
      <c r="A93864" t="s">
        <v>188789</v>
      </c>
      <c r="B93864" t="s">
        <v>188790</v>
      </c>
      <c r="C93864">
        <v>89694</v>
      </c>
      <c r="D93864" t="s">
        <v>912</v>
      </c>
      <c r="E93864" t="s">
        <v>24</v>
      </c>
    </row>
    <row r="93865" spans="1:5" x14ac:dyDescent="0.3">
      <c r="A93865" t="s">
        <v>188791</v>
      </c>
      <c r="B93865" t="s">
        <v>188792</v>
      </c>
      <c r="C93865">
        <v>24342</v>
      </c>
      <c r="D93865" t="s">
        <v>277</v>
      </c>
      <c r="E93865" t="s">
        <v>44</v>
      </c>
    </row>
    <row r="93866" spans="1:5" x14ac:dyDescent="0.3">
      <c r="A93866" t="s">
        <v>188793</v>
      </c>
      <c r="B93866" t="s">
        <v>188794</v>
      </c>
      <c r="C93866">
        <v>13380</v>
      </c>
      <c r="D93866" t="s">
        <v>6284</v>
      </c>
      <c r="E93866" t="s">
        <v>8</v>
      </c>
    </row>
    <row r="93867" spans="1:5" x14ac:dyDescent="0.3">
      <c r="A93867" t="s">
        <v>188795</v>
      </c>
      <c r="B93867" t="s">
        <v>188796</v>
      </c>
      <c r="C93867">
        <v>24711</v>
      </c>
      <c r="D93867" t="s">
        <v>218</v>
      </c>
      <c r="E93867" t="s">
        <v>44</v>
      </c>
    </row>
    <row r="93868" spans="1:5" x14ac:dyDescent="0.3">
      <c r="A93868" t="s">
        <v>188797</v>
      </c>
      <c r="B93868" t="s">
        <v>188798</v>
      </c>
      <c r="C93868">
        <v>96230</v>
      </c>
      <c r="D93868" t="s">
        <v>18741</v>
      </c>
      <c r="E93868" t="s">
        <v>53</v>
      </c>
    </row>
    <row r="93869" spans="1:5" x14ac:dyDescent="0.3">
      <c r="A93869" t="s">
        <v>188799</v>
      </c>
      <c r="B93869" t="s">
        <v>188800</v>
      </c>
      <c r="C93869">
        <v>5187</v>
      </c>
      <c r="D93869" t="s">
        <v>14</v>
      </c>
      <c r="E93869" t="s">
        <v>8</v>
      </c>
    </row>
    <row r="93870" spans="1:5" x14ac:dyDescent="0.3">
      <c r="A93870" t="s">
        <v>188801</v>
      </c>
      <c r="B93870" t="s">
        <v>188802</v>
      </c>
      <c r="C93870">
        <v>8340</v>
      </c>
      <c r="D93870" t="s">
        <v>14</v>
      </c>
      <c r="E93870" t="s">
        <v>8</v>
      </c>
    </row>
    <row r="93871" spans="1:5" x14ac:dyDescent="0.3">
      <c r="A93871" t="s">
        <v>188803</v>
      </c>
      <c r="B93871" t="s">
        <v>188804</v>
      </c>
      <c r="C93871">
        <v>28022</v>
      </c>
      <c r="D93871" t="s">
        <v>241</v>
      </c>
      <c r="E93871" t="s">
        <v>44</v>
      </c>
    </row>
    <row r="93872" spans="1:5" x14ac:dyDescent="0.3">
      <c r="A93872" t="s">
        <v>188805</v>
      </c>
      <c r="B93872" t="s">
        <v>188806</v>
      </c>
      <c r="C93872">
        <v>38680</v>
      </c>
      <c r="D93872" t="s">
        <v>50910</v>
      </c>
      <c r="E93872" t="s">
        <v>30</v>
      </c>
    </row>
    <row r="93873" spans="1:5" x14ac:dyDescent="0.3">
      <c r="A93873" t="s">
        <v>188807</v>
      </c>
      <c r="B93873" t="s">
        <v>188808</v>
      </c>
      <c r="C93873">
        <v>88020</v>
      </c>
      <c r="D93873" t="s">
        <v>70</v>
      </c>
      <c r="E93873" t="s">
        <v>24</v>
      </c>
    </row>
    <row r="93874" spans="1:5" x14ac:dyDescent="0.3">
      <c r="A93874" t="s">
        <v>188809</v>
      </c>
      <c r="B93874" t="s">
        <v>188810</v>
      </c>
      <c r="C93874">
        <v>48030</v>
      </c>
      <c r="D93874" t="s">
        <v>4636</v>
      </c>
      <c r="E93874" t="s">
        <v>104</v>
      </c>
    </row>
    <row r="93875" spans="1:5" x14ac:dyDescent="0.3">
      <c r="A93875" t="s">
        <v>188811</v>
      </c>
      <c r="B93875" t="s">
        <v>188812</v>
      </c>
      <c r="C93875">
        <v>37300</v>
      </c>
      <c r="D93875" t="s">
        <v>77105</v>
      </c>
      <c r="E93875" t="s">
        <v>30</v>
      </c>
    </row>
    <row r="93876" spans="1:5" x14ac:dyDescent="0.3">
      <c r="A93876" t="s">
        <v>188813</v>
      </c>
      <c r="B93876" t="s">
        <v>188814</v>
      </c>
      <c r="C93876">
        <v>29185</v>
      </c>
      <c r="D93876" t="s">
        <v>76265</v>
      </c>
      <c r="E93876" t="s">
        <v>92</v>
      </c>
    </row>
    <row r="93877" spans="1:5" x14ac:dyDescent="0.3">
      <c r="A93877" t="s">
        <v>188815</v>
      </c>
      <c r="B93877" t="s">
        <v>188816</v>
      </c>
      <c r="C93877">
        <v>75600</v>
      </c>
      <c r="D93877" t="s">
        <v>31959</v>
      </c>
      <c r="E93877" t="s">
        <v>74</v>
      </c>
    </row>
    <row r="93878" spans="1:5" x14ac:dyDescent="0.3">
      <c r="A93878" t="s">
        <v>188817</v>
      </c>
      <c r="B93878" t="s">
        <v>188818</v>
      </c>
      <c r="C93878">
        <v>71995</v>
      </c>
      <c r="D93878" t="s">
        <v>180</v>
      </c>
      <c r="E93878" t="s">
        <v>181</v>
      </c>
    </row>
    <row r="93879" spans="1:5" x14ac:dyDescent="0.3">
      <c r="A93879" t="s">
        <v>188819</v>
      </c>
      <c r="B93879" t="s">
        <v>188820</v>
      </c>
      <c r="C93879">
        <v>89204</v>
      </c>
      <c r="D93879" t="s">
        <v>1703</v>
      </c>
      <c r="E93879" t="s">
        <v>24</v>
      </c>
    </row>
    <row r="93880" spans="1:5" x14ac:dyDescent="0.3">
      <c r="A93880" t="s">
        <v>188821</v>
      </c>
      <c r="B93880" t="s">
        <v>188822</v>
      </c>
      <c r="C93880">
        <v>14021</v>
      </c>
      <c r="D93880" t="s">
        <v>136</v>
      </c>
      <c r="E93880" t="s">
        <v>8</v>
      </c>
    </row>
    <row r="93881" spans="1:5" x14ac:dyDescent="0.3">
      <c r="A93881" t="s">
        <v>188823</v>
      </c>
      <c r="B93881" t="s">
        <v>188824</v>
      </c>
      <c r="C93881">
        <v>35200</v>
      </c>
      <c r="D93881" t="s">
        <v>13441</v>
      </c>
      <c r="E93881" t="s">
        <v>30</v>
      </c>
    </row>
    <row r="93882" spans="1:5" x14ac:dyDescent="0.3">
      <c r="A93882" t="s">
        <v>188825</v>
      </c>
      <c r="B93882" t="s">
        <v>188826</v>
      </c>
      <c r="C93882">
        <v>88310</v>
      </c>
      <c r="D93882" t="s">
        <v>736</v>
      </c>
      <c r="E93882" t="s">
        <v>24</v>
      </c>
    </row>
    <row r="93883" spans="1:5" x14ac:dyDescent="0.3">
      <c r="A93883" t="s">
        <v>188827</v>
      </c>
      <c r="B93883" t="s">
        <v>188828</v>
      </c>
      <c r="C93883">
        <v>60191</v>
      </c>
      <c r="D93883" t="s">
        <v>176</v>
      </c>
      <c r="E93883" t="s">
        <v>177</v>
      </c>
    </row>
    <row r="93884" spans="1:5" x14ac:dyDescent="0.3">
      <c r="A93884" t="s">
        <v>188829</v>
      </c>
      <c r="B93884" t="s">
        <v>188830</v>
      </c>
      <c r="C93884">
        <v>96200</v>
      </c>
      <c r="D93884" t="s">
        <v>375</v>
      </c>
      <c r="E93884" t="s">
        <v>53</v>
      </c>
    </row>
    <row r="93885" spans="1:5" x14ac:dyDescent="0.3">
      <c r="A93885" t="s">
        <v>188831</v>
      </c>
      <c r="B93885" t="s">
        <v>188832</v>
      </c>
      <c r="C93885">
        <v>5890</v>
      </c>
      <c r="D93885" t="s">
        <v>14</v>
      </c>
      <c r="E93885" t="s">
        <v>8</v>
      </c>
    </row>
    <row r="93886" spans="1:5" x14ac:dyDescent="0.3">
      <c r="A93886" t="s">
        <v>188833</v>
      </c>
      <c r="B93886" t="s">
        <v>188834</v>
      </c>
      <c r="C93886">
        <v>79041</v>
      </c>
      <c r="D93886" t="s">
        <v>3214</v>
      </c>
      <c r="E93886" t="s">
        <v>165</v>
      </c>
    </row>
    <row r="93887" spans="1:5" x14ac:dyDescent="0.3">
      <c r="A93887" t="s">
        <v>188835</v>
      </c>
      <c r="B93887" t="s">
        <v>188836</v>
      </c>
      <c r="C93887">
        <v>78635</v>
      </c>
      <c r="D93887" t="s">
        <v>12478</v>
      </c>
      <c r="E93887" t="s">
        <v>384</v>
      </c>
    </row>
    <row r="93888" spans="1:5" x14ac:dyDescent="0.3">
      <c r="A93888" t="s">
        <v>188837</v>
      </c>
      <c r="B93888" t="s">
        <v>188838</v>
      </c>
      <c r="C93888">
        <v>88520</v>
      </c>
      <c r="D93888" t="s">
        <v>1564</v>
      </c>
      <c r="E93888" t="s">
        <v>24</v>
      </c>
    </row>
    <row r="93889" spans="1:5" x14ac:dyDescent="0.3">
      <c r="A93889" t="s">
        <v>188839</v>
      </c>
      <c r="B93889" t="s">
        <v>188840</v>
      </c>
      <c r="C93889">
        <v>30310</v>
      </c>
      <c r="D93889" t="s">
        <v>37</v>
      </c>
      <c r="E93889" t="s">
        <v>30</v>
      </c>
    </row>
    <row r="93890" spans="1:5" x14ac:dyDescent="0.3">
      <c r="A93890" t="s">
        <v>188841</v>
      </c>
      <c r="B93890" t="s">
        <v>188842</v>
      </c>
      <c r="C93890">
        <v>76908</v>
      </c>
      <c r="D93890" t="s">
        <v>10028</v>
      </c>
      <c r="E93890" t="s">
        <v>695</v>
      </c>
    </row>
    <row r="93891" spans="1:5" x14ac:dyDescent="0.3">
      <c r="A93891" t="s">
        <v>188843</v>
      </c>
      <c r="B93891" t="s">
        <v>188844</v>
      </c>
      <c r="C93891">
        <v>8050</v>
      </c>
      <c r="D93891" t="s">
        <v>14</v>
      </c>
      <c r="E93891" t="s">
        <v>8</v>
      </c>
    </row>
    <row r="93892" spans="1:5" x14ac:dyDescent="0.3">
      <c r="A93892" t="s">
        <v>188845</v>
      </c>
      <c r="B93892" t="s">
        <v>188846</v>
      </c>
      <c r="C93892">
        <v>18060</v>
      </c>
      <c r="D93892" t="s">
        <v>1206</v>
      </c>
      <c r="E93892" t="s">
        <v>8</v>
      </c>
    </row>
    <row r="93893" spans="1:5" x14ac:dyDescent="0.3">
      <c r="A93893" t="s">
        <v>188847</v>
      </c>
      <c r="B93893" t="s">
        <v>188848</v>
      </c>
      <c r="C93893">
        <v>22753</v>
      </c>
      <c r="D93893" t="s">
        <v>43</v>
      </c>
      <c r="E93893" t="s">
        <v>44</v>
      </c>
    </row>
    <row r="93894" spans="1:5" x14ac:dyDescent="0.3">
      <c r="A93894" t="s">
        <v>188849</v>
      </c>
      <c r="B93894" t="s">
        <v>188850</v>
      </c>
      <c r="C93894">
        <v>13026</v>
      </c>
      <c r="D93894" t="s">
        <v>20</v>
      </c>
      <c r="E93894" t="s">
        <v>8</v>
      </c>
    </row>
    <row r="93895" spans="1:5" x14ac:dyDescent="0.3">
      <c r="A93895" t="s">
        <v>188851</v>
      </c>
      <c r="B93895" t="s">
        <v>188852</v>
      </c>
      <c r="C93895">
        <v>13480</v>
      </c>
      <c r="D93895" t="s">
        <v>1578</v>
      </c>
      <c r="E93895" t="s">
        <v>8</v>
      </c>
    </row>
    <row r="93896" spans="1:5" x14ac:dyDescent="0.3">
      <c r="A93896" t="s">
        <v>188853</v>
      </c>
      <c r="B93896" t="s">
        <v>188854</v>
      </c>
      <c r="C93896">
        <v>8472</v>
      </c>
      <c r="D93896" t="s">
        <v>14</v>
      </c>
      <c r="E93896" t="s">
        <v>8</v>
      </c>
    </row>
    <row r="93897" spans="1:5" x14ac:dyDescent="0.3">
      <c r="A93897" t="s">
        <v>188855</v>
      </c>
      <c r="B93897" t="s">
        <v>188856</v>
      </c>
      <c r="C93897">
        <v>97560</v>
      </c>
      <c r="D93897" t="s">
        <v>92035</v>
      </c>
      <c r="E93897" t="s">
        <v>53</v>
      </c>
    </row>
    <row r="93898" spans="1:5" x14ac:dyDescent="0.3">
      <c r="A93898" t="s">
        <v>188857</v>
      </c>
      <c r="B93898" t="s">
        <v>188858</v>
      </c>
      <c r="C93898">
        <v>76382</v>
      </c>
      <c r="D93898" t="s">
        <v>39709</v>
      </c>
      <c r="E93898" t="s">
        <v>74</v>
      </c>
    </row>
    <row r="93899" spans="1:5" x14ac:dyDescent="0.3">
      <c r="A93899" t="s">
        <v>188859</v>
      </c>
      <c r="B93899" t="s">
        <v>188860</v>
      </c>
      <c r="C93899">
        <v>13820</v>
      </c>
      <c r="D93899" t="s">
        <v>12394</v>
      </c>
      <c r="E93899" t="s">
        <v>8</v>
      </c>
    </row>
    <row r="93900" spans="1:5" x14ac:dyDescent="0.3">
      <c r="A93900" t="s">
        <v>188861</v>
      </c>
      <c r="B93900" t="s">
        <v>188862</v>
      </c>
      <c r="C93900">
        <v>22790</v>
      </c>
      <c r="D93900" t="s">
        <v>43</v>
      </c>
      <c r="E93900" t="s">
        <v>44</v>
      </c>
    </row>
    <row r="93901" spans="1:5" x14ac:dyDescent="0.3">
      <c r="A93901" t="s">
        <v>188863</v>
      </c>
      <c r="B93901" t="s">
        <v>188864</v>
      </c>
      <c r="C93901">
        <v>13033</v>
      </c>
      <c r="D93901" t="s">
        <v>20</v>
      </c>
      <c r="E93901" t="s">
        <v>8</v>
      </c>
    </row>
    <row r="93902" spans="1:5" x14ac:dyDescent="0.3">
      <c r="A93902" t="s">
        <v>188865</v>
      </c>
      <c r="B93902" t="s">
        <v>188866</v>
      </c>
      <c r="C93902">
        <v>37930</v>
      </c>
      <c r="D93902" t="s">
        <v>13187</v>
      </c>
      <c r="E93902" t="s">
        <v>30</v>
      </c>
    </row>
    <row r="93903" spans="1:5" x14ac:dyDescent="0.3">
      <c r="A93903" t="s">
        <v>188867</v>
      </c>
      <c r="B93903" t="s">
        <v>188868</v>
      </c>
      <c r="C93903">
        <v>15704</v>
      </c>
      <c r="D93903" t="s">
        <v>1765</v>
      </c>
      <c r="E93903" t="s">
        <v>8</v>
      </c>
    </row>
    <row r="93904" spans="1:5" x14ac:dyDescent="0.3">
      <c r="A93904" t="s">
        <v>188869</v>
      </c>
      <c r="B93904" t="s">
        <v>188870</v>
      </c>
      <c r="C93904">
        <v>17340</v>
      </c>
      <c r="D93904" t="s">
        <v>17175</v>
      </c>
      <c r="E93904" t="s">
        <v>8</v>
      </c>
    </row>
    <row r="93905" spans="1:5" x14ac:dyDescent="0.3">
      <c r="A93905" t="s">
        <v>188871</v>
      </c>
      <c r="B93905" t="s">
        <v>188872</v>
      </c>
      <c r="C93905">
        <v>75955</v>
      </c>
      <c r="D93905" t="s">
        <v>103489</v>
      </c>
      <c r="E93905" t="s">
        <v>74</v>
      </c>
    </row>
    <row r="93906" spans="1:5" x14ac:dyDescent="0.3">
      <c r="A93906" t="s">
        <v>188873</v>
      </c>
      <c r="B93906" t="s">
        <v>188874</v>
      </c>
      <c r="C93906">
        <v>5587</v>
      </c>
      <c r="D93906" t="s">
        <v>14</v>
      </c>
      <c r="E93906" t="s">
        <v>8</v>
      </c>
    </row>
    <row r="93907" spans="1:5" x14ac:dyDescent="0.3">
      <c r="A93907" t="s">
        <v>188875</v>
      </c>
      <c r="B93907" t="s">
        <v>188876</v>
      </c>
      <c r="C93907">
        <v>13310</v>
      </c>
      <c r="D93907" t="s">
        <v>8550</v>
      </c>
      <c r="E93907" t="s">
        <v>8</v>
      </c>
    </row>
    <row r="93908" spans="1:5" x14ac:dyDescent="0.3">
      <c r="A93908" t="s">
        <v>188877</v>
      </c>
      <c r="B93908" t="s">
        <v>188878</v>
      </c>
      <c r="C93908">
        <v>23550</v>
      </c>
      <c r="D93908" t="s">
        <v>43</v>
      </c>
      <c r="E93908" t="s">
        <v>44</v>
      </c>
    </row>
    <row r="93909" spans="1:5" x14ac:dyDescent="0.3">
      <c r="A93909" t="s">
        <v>188879</v>
      </c>
      <c r="B93909" t="s">
        <v>188880</v>
      </c>
      <c r="C93909">
        <v>55870</v>
      </c>
      <c r="D93909" t="s">
        <v>57217</v>
      </c>
      <c r="E93909" t="s">
        <v>306</v>
      </c>
    </row>
    <row r="93910" spans="1:5" x14ac:dyDescent="0.3">
      <c r="A93910" t="s">
        <v>188881</v>
      </c>
      <c r="B93910" t="s">
        <v>188882</v>
      </c>
      <c r="C93910">
        <v>6325</v>
      </c>
      <c r="D93910" t="s">
        <v>311</v>
      </c>
      <c r="E93910" t="s">
        <v>8</v>
      </c>
    </row>
    <row r="93911" spans="1:5" x14ac:dyDescent="0.3">
      <c r="A93911" t="s">
        <v>188883</v>
      </c>
      <c r="B93911" t="s">
        <v>188884</v>
      </c>
      <c r="C93911">
        <v>9210</v>
      </c>
      <c r="D93911" t="s">
        <v>83</v>
      </c>
      <c r="E93911" t="s">
        <v>8</v>
      </c>
    </row>
    <row r="93912" spans="1:5" x14ac:dyDescent="0.3">
      <c r="A93912" t="s">
        <v>188885</v>
      </c>
      <c r="B93912" t="s">
        <v>188886</v>
      </c>
      <c r="C93912">
        <v>95097</v>
      </c>
      <c r="D93912" t="s">
        <v>52</v>
      </c>
      <c r="E93912" t="s">
        <v>53</v>
      </c>
    </row>
    <row r="93913" spans="1:5" x14ac:dyDescent="0.3">
      <c r="A93913" t="s">
        <v>188887</v>
      </c>
      <c r="B93913" t="s">
        <v>188888</v>
      </c>
      <c r="C93913">
        <v>7241</v>
      </c>
      <c r="D93913" t="s">
        <v>61</v>
      </c>
      <c r="E93913" t="s">
        <v>8</v>
      </c>
    </row>
    <row r="93914" spans="1:5" x14ac:dyDescent="0.3">
      <c r="A93914" t="s">
        <v>188889</v>
      </c>
      <c r="B93914" t="s">
        <v>188890</v>
      </c>
      <c r="C93914">
        <v>40720</v>
      </c>
      <c r="D93914" t="s">
        <v>631</v>
      </c>
      <c r="E93914" t="s">
        <v>104</v>
      </c>
    </row>
    <row r="93915" spans="1:5" x14ac:dyDescent="0.3">
      <c r="A93915" t="s">
        <v>188891</v>
      </c>
      <c r="B93915" t="s">
        <v>188892</v>
      </c>
      <c r="C93915">
        <v>3165</v>
      </c>
      <c r="D93915" t="s">
        <v>14</v>
      </c>
      <c r="E93915" t="s">
        <v>8</v>
      </c>
    </row>
    <row r="93916" spans="1:5" x14ac:dyDescent="0.3">
      <c r="A93916" t="s">
        <v>188893</v>
      </c>
      <c r="B93916" t="s">
        <v>188894</v>
      </c>
      <c r="C93916">
        <v>4107</v>
      </c>
      <c r="D93916" t="s">
        <v>14</v>
      </c>
      <c r="E93916" t="s">
        <v>8</v>
      </c>
    </row>
    <row r="93917" spans="1:5" x14ac:dyDescent="0.3">
      <c r="A93917" t="s">
        <v>188895</v>
      </c>
      <c r="B93917" t="s">
        <v>188896</v>
      </c>
      <c r="C93917">
        <v>27525</v>
      </c>
      <c r="D93917" t="s">
        <v>107</v>
      </c>
      <c r="E93917" t="s">
        <v>44</v>
      </c>
    </row>
    <row r="93918" spans="1:5" x14ac:dyDescent="0.3">
      <c r="A93918" t="s">
        <v>188897</v>
      </c>
      <c r="B93918" t="s">
        <v>188898</v>
      </c>
      <c r="C93918">
        <v>12947</v>
      </c>
      <c r="D93918" t="s">
        <v>626</v>
      </c>
      <c r="E93918" t="s">
        <v>8</v>
      </c>
    </row>
    <row r="93919" spans="1:5" x14ac:dyDescent="0.3">
      <c r="A93919" t="s">
        <v>188899</v>
      </c>
      <c r="B93919" t="s">
        <v>49803</v>
      </c>
      <c r="C93919">
        <v>7950</v>
      </c>
      <c r="D93919" t="s">
        <v>2615</v>
      </c>
      <c r="E93919" t="s">
        <v>8</v>
      </c>
    </row>
    <row r="93920" spans="1:5" x14ac:dyDescent="0.3">
      <c r="A93920" t="s">
        <v>188900</v>
      </c>
      <c r="B93920" t="s">
        <v>188901</v>
      </c>
      <c r="C93920">
        <v>9041</v>
      </c>
      <c r="D93920" t="s">
        <v>83</v>
      </c>
      <c r="E93920" t="s">
        <v>8</v>
      </c>
    </row>
    <row r="93921" spans="1:5" x14ac:dyDescent="0.3">
      <c r="A93921" t="s">
        <v>188902</v>
      </c>
      <c r="B93921" t="s">
        <v>188903</v>
      </c>
      <c r="C93921">
        <v>36240</v>
      </c>
      <c r="D93921" t="s">
        <v>19477</v>
      </c>
      <c r="E93921" t="s">
        <v>30</v>
      </c>
    </row>
    <row r="93922" spans="1:5" x14ac:dyDescent="0.3">
      <c r="A93922" t="s">
        <v>188904</v>
      </c>
      <c r="B93922" t="s">
        <v>188905</v>
      </c>
      <c r="C93922">
        <v>11990</v>
      </c>
      <c r="D93922" t="s">
        <v>61598</v>
      </c>
      <c r="E93922" t="s">
        <v>8</v>
      </c>
    </row>
    <row r="93923" spans="1:5" x14ac:dyDescent="0.3">
      <c r="A93923" t="s">
        <v>188906</v>
      </c>
      <c r="B93923" t="s">
        <v>188907</v>
      </c>
      <c r="C93923">
        <v>7178</v>
      </c>
      <c r="D93923" t="s">
        <v>61</v>
      </c>
      <c r="E93923" t="s">
        <v>8</v>
      </c>
    </row>
    <row r="93924" spans="1:5" x14ac:dyDescent="0.3">
      <c r="A93924" t="s">
        <v>188908</v>
      </c>
      <c r="B93924" t="s">
        <v>188909</v>
      </c>
      <c r="C93924">
        <v>74345</v>
      </c>
      <c r="D93924" t="s">
        <v>86</v>
      </c>
      <c r="E93924" t="s">
        <v>74</v>
      </c>
    </row>
    <row r="93925" spans="1:5" x14ac:dyDescent="0.3">
      <c r="A93925" t="s">
        <v>188910</v>
      </c>
      <c r="B93925" t="s">
        <v>91017</v>
      </c>
      <c r="C93925">
        <v>21331</v>
      </c>
      <c r="D93925" t="s">
        <v>43</v>
      </c>
      <c r="E93925" t="s">
        <v>44</v>
      </c>
    </row>
    <row r="93926" spans="1:5" x14ac:dyDescent="0.3">
      <c r="A93926" t="s">
        <v>188911</v>
      </c>
      <c r="B93926" t="s">
        <v>188912</v>
      </c>
      <c r="C93926">
        <v>1415</v>
      </c>
      <c r="D93926" t="s">
        <v>14</v>
      </c>
      <c r="E93926" t="s">
        <v>8</v>
      </c>
    </row>
    <row r="93927" spans="1:5" x14ac:dyDescent="0.3">
      <c r="A93927" t="s">
        <v>188913</v>
      </c>
      <c r="B93927" t="s">
        <v>188914</v>
      </c>
      <c r="C93927">
        <v>98380</v>
      </c>
      <c r="D93927" t="s">
        <v>135010</v>
      </c>
      <c r="E93927" t="s">
        <v>53</v>
      </c>
    </row>
    <row r="93928" spans="1:5" x14ac:dyDescent="0.3">
      <c r="A93928" t="s">
        <v>188915</v>
      </c>
      <c r="B93928" t="s">
        <v>188916</v>
      </c>
      <c r="C93928">
        <v>28908</v>
      </c>
      <c r="D93928" t="s">
        <v>336</v>
      </c>
      <c r="E93928" t="s">
        <v>44</v>
      </c>
    </row>
    <row r="93929" spans="1:5" x14ac:dyDescent="0.3">
      <c r="A93929" t="s">
        <v>188917</v>
      </c>
      <c r="B93929" t="s">
        <v>188918</v>
      </c>
      <c r="C93929">
        <v>12490</v>
      </c>
      <c r="D93929" t="s">
        <v>2541</v>
      </c>
      <c r="E93929" t="s">
        <v>8</v>
      </c>
    </row>
    <row r="93930" spans="1:5" x14ac:dyDescent="0.3">
      <c r="A93930" t="s">
        <v>188919</v>
      </c>
      <c r="B93930" t="s">
        <v>90029</v>
      </c>
      <c r="C93930">
        <v>14020</v>
      </c>
      <c r="D93930" t="s">
        <v>136</v>
      </c>
      <c r="E93930" t="s">
        <v>8</v>
      </c>
    </row>
    <row r="93931" spans="1:5" x14ac:dyDescent="0.3">
      <c r="A93931" t="s">
        <v>188920</v>
      </c>
      <c r="B93931" t="s">
        <v>188921</v>
      </c>
      <c r="C93931">
        <v>36640</v>
      </c>
      <c r="D93931" t="s">
        <v>44243</v>
      </c>
      <c r="E93931" t="s">
        <v>30</v>
      </c>
    </row>
    <row r="93932" spans="1:5" x14ac:dyDescent="0.3">
      <c r="A93932" t="s">
        <v>188922</v>
      </c>
      <c r="B93932" t="s">
        <v>188923</v>
      </c>
      <c r="C93932">
        <v>21610</v>
      </c>
      <c r="D93932" t="s">
        <v>43</v>
      </c>
      <c r="E93932" t="s">
        <v>44</v>
      </c>
    </row>
    <row r="93933" spans="1:5" x14ac:dyDescent="0.3">
      <c r="A93933" t="s">
        <v>188924</v>
      </c>
      <c r="B93933" t="s">
        <v>188925</v>
      </c>
      <c r="C93933">
        <v>32260</v>
      </c>
      <c r="D93933" t="s">
        <v>339</v>
      </c>
      <c r="E93933" t="s">
        <v>30</v>
      </c>
    </row>
    <row r="93934" spans="1:5" x14ac:dyDescent="0.3">
      <c r="A93934" t="s">
        <v>188926</v>
      </c>
      <c r="B93934" t="s">
        <v>188927</v>
      </c>
      <c r="C93934">
        <v>22793</v>
      </c>
      <c r="D93934" t="s">
        <v>43</v>
      </c>
      <c r="E93934" t="s">
        <v>44</v>
      </c>
    </row>
    <row r="93935" spans="1:5" x14ac:dyDescent="0.3">
      <c r="A93935" t="s">
        <v>188928</v>
      </c>
      <c r="B93935" t="s">
        <v>188929</v>
      </c>
      <c r="C93935">
        <v>13857</v>
      </c>
      <c r="D93935" t="s">
        <v>21039</v>
      </c>
      <c r="E93935" t="s">
        <v>8</v>
      </c>
    </row>
    <row r="93936" spans="1:5" x14ac:dyDescent="0.3">
      <c r="A93936" t="s">
        <v>188930</v>
      </c>
      <c r="B93936" t="s">
        <v>188931</v>
      </c>
      <c r="C93936">
        <v>22280</v>
      </c>
      <c r="D93936" t="s">
        <v>43</v>
      </c>
      <c r="E93936" t="s">
        <v>44</v>
      </c>
    </row>
    <row r="93937" spans="1:5" x14ac:dyDescent="0.3">
      <c r="A93937" t="s">
        <v>188932</v>
      </c>
      <c r="B93937" t="s">
        <v>188933</v>
      </c>
      <c r="C93937">
        <v>1528</v>
      </c>
      <c r="D93937" t="s">
        <v>14</v>
      </c>
      <c r="E93937" t="s">
        <v>8</v>
      </c>
    </row>
    <row r="93938" spans="1:5" x14ac:dyDescent="0.3">
      <c r="A93938" t="s">
        <v>188934</v>
      </c>
      <c r="B93938" t="s">
        <v>188935</v>
      </c>
      <c r="C93938">
        <v>37140</v>
      </c>
      <c r="D93938" t="s">
        <v>40096</v>
      </c>
      <c r="E93938" t="s">
        <v>30</v>
      </c>
    </row>
    <row r="93939" spans="1:5" x14ac:dyDescent="0.3">
      <c r="A93939" t="s">
        <v>188936</v>
      </c>
      <c r="B93939" t="s">
        <v>188937</v>
      </c>
      <c r="C93939">
        <v>1443</v>
      </c>
      <c r="D93939" t="s">
        <v>14</v>
      </c>
      <c r="E93939" t="s">
        <v>8</v>
      </c>
    </row>
    <row r="93940" spans="1:5" x14ac:dyDescent="0.3">
      <c r="A93940" t="s">
        <v>188938</v>
      </c>
      <c r="B93940" t="s">
        <v>188939</v>
      </c>
      <c r="C93940">
        <v>87503</v>
      </c>
      <c r="D93940" t="s">
        <v>6196</v>
      </c>
      <c r="E93940" t="s">
        <v>34</v>
      </c>
    </row>
    <row r="93941" spans="1:5" x14ac:dyDescent="0.3">
      <c r="A93941" t="s">
        <v>188940</v>
      </c>
      <c r="B93941" t="s">
        <v>188941</v>
      </c>
      <c r="C93941">
        <v>49096</v>
      </c>
      <c r="D93941" t="s">
        <v>2246</v>
      </c>
      <c r="E93941" t="s">
        <v>2247</v>
      </c>
    </row>
    <row r="93942" spans="1:5" x14ac:dyDescent="0.3">
      <c r="A93942" t="s">
        <v>188942</v>
      </c>
      <c r="B93942" t="s">
        <v>188943</v>
      </c>
      <c r="C93942">
        <v>24450</v>
      </c>
      <c r="D93942" t="s">
        <v>218</v>
      </c>
      <c r="E93942" t="s">
        <v>44</v>
      </c>
    </row>
    <row r="93943" spans="1:5" x14ac:dyDescent="0.3">
      <c r="A93943" t="s">
        <v>188944</v>
      </c>
      <c r="B93943" t="s">
        <v>188945</v>
      </c>
      <c r="C93943">
        <v>4707</v>
      </c>
      <c r="D93943" t="s">
        <v>14</v>
      </c>
      <c r="E93943" t="s">
        <v>8</v>
      </c>
    </row>
    <row r="93944" spans="1:5" x14ac:dyDescent="0.3">
      <c r="A93944" t="s">
        <v>188946</v>
      </c>
      <c r="B93944" t="s">
        <v>188947</v>
      </c>
      <c r="C93944">
        <v>36570</v>
      </c>
      <c r="D93944" t="s">
        <v>3124</v>
      </c>
      <c r="E93944" t="s">
        <v>30</v>
      </c>
    </row>
    <row r="93945" spans="1:5" x14ac:dyDescent="0.3">
      <c r="A93945" t="s">
        <v>188948</v>
      </c>
      <c r="B93945" t="s">
        <v>188949</v>
      </c>
      <c r="C93945">
        <v>12630</v>
      </c>
      <c r="D93945" t="s">
        <v>3719</v>
      </c>
      <c r="E93945" t="s">
        <v>8</v>
      </c>
    </row>
    <row r="93946" spans="1:5" x14ac:dyDescent="0.3">
      <c r="A93946" t="s">
        <v>188950</v>
      </c>
      <c r="B93946" t="s">
        <v>188951</v>
      </c>
      <c r="C93946">
        <v>13225</v>
      </c>
      <c r="D93946" t="s">
        <v>11256</v>
      </c>
      <c r="E93946" t="s">
        <v>8</v>
      </c>
    </row>
    <row r="93947" spans="1:5" x14ac:dyDescent="0.3">
      <c r="A93947" t="s">
        <v>188952</v>
      </c>
      <c r="B93947" t="s">
        <v>188953</v>
      </c>
      <c r="C93947">
        <v>6660</v>
      </c>
      <c r="D93947" t="s">
        <v>3162</v>
      </c>
      <c r="E93947" t="s">
        <v>8</v>
      </c>
    </row>
    <row r="93948" spans="1:5" x14ac:dyDescent="0.3">
      <c r="A93948" t="s">
        <v>188954</v>
      </c>
      <c r="B93948" t="s">
        <v>188955</v>
      </c>
      <c r="C93948">
        <v>74030</v>
      </c>
      <c r="D93948" t="s">
        <v>86</v>
      </c>
      <c r="E93948" t="s">
        <v>74</v>
      </c>
    </row>
    <row r="93949" spans="1:5" x14ac:dyDescent="0.3">
      <c r="A93949" t="s">
        <v>188956</v>
      </c>
      <c r="B93949" t="s">
        <v>188957</v>
      </c>
      <c r="C93949">
        <v>52041</v>
      </c>
      <c r="D93949" t="s">
        <v>510</v>
      </c>
      <c r="E93949" t="s">
        <v>306</v>
      </c>
    </row>
    <row r="93950" spans="1:5" x14ac:dyDescent="0.3">
      <c r="A93950" t="s">
        <v>188958</v>
      </c>
      <c r="B93950" t="s">
        <v>188959</v>
      </c>
      <c r="C93950">
        <v>1411</v>
      </c>
      <c r="D93950" t="s">
        <v>14</v>
      </c>
      <c r="E93950" t="s">
        <v>8</v>
      </c>
    </row>
    <row r="93951" spans="1:5" x14ac:dyDescent="0.3">
      <c r="A93951" t="s">
        <v>188960</v>
      </c>
      <c r="B93951" t="s">
        <v>188961</v>
      </c>
      <c r="C93951">
        <v>31840</v>
      </c>
      <c r="D93951" t="s">
        <v>37</v>
      </c>
      <c r="E93951" t="s">
        <v>30</v>
      </c>
    </row>
    <row r="93952" spans="1:5" x14ac:dyDescent="0.3">
      <c r="A93952" t="s">
        <v>188962</v>
      </c>
      <c r="B93952" t="s">
        <v>188963</v>
      </c>
      <c r="C93952">
        <v>23080</v>
      </c>
      <c r="D93952" t="s">
        <v>43</v>
      </c>
      <c r="E93952" t="s">
        <v>44</v>
      </c>
    </row>
    <row r="93953" spans="1:5" x14ac:dyDescent="0.3">
      <c r="A93953" t="s">
        <v>188964</v>
      </c>
      <c r="B93953" t="s">
        <v>188965</v>
      </c>
      <c r="C93953">
        <v>66120</v>
      </c>
      <c r="D93953" t="s">
        <v>407</v>
      </c>
      <c r="E93953" t="s">
        <v>67</v>
      </c>
    </row>
    <row r="93954" spans="1:5" x14ac:dyDescent="0.3">
      <c r="A93954" t="s">
        <v>188966</v>
      </c>
      <c r="B93954" t="s">
        <v>188967</v>
      </c>
      <c r="C93954">
        <v>2423</v>
      </c>
      <c r="D93954" t="s">
        <v>14</v>
      </c>
      <c r="E93954" t="s">
        <v>8</v>
      </c>
    </row>
    <row r="93955" spans="1:5" x14ac:dyDescent="0.3">
      <c r="A93955" t="s">
        <v>188968</v>
      </c>
      <c r="B93955" t="s">
        <v>188969</v>
      </c>
      <c r="C93955">
        <v>88950</v>
      </c>
      <c r="D93955" t="s">
        <v>9349</v>
      </c>
      <c r="E93955" t="s">
        <v>24</v>
      </c>
    </row>
    <row r="93956" spans="1:5" x14ac:dyDescent="0.3">
      <c r="A93956" t="s">
        <v>188970</v>
      </c>
      <c r="B93956" t="s">
        <v>188971</v>
      </c>
      <c r="C93956">
        <v>21341</v>
      </c>
      <c r="D93956" t="s">
        <v>43</v>
      </c>
      <c r="E93956" t="s">
        <v>44</v>
      </c>
    </row>
    <row r="93957" spans="1:5" x14ac:dyDescent="0.3">
      <c r="A93957" t="s">
        <v>188972</v>
      </c>
      <c r="B93957" t="s">
        <v>188973</v>
      </c>
      <c r="C93957">
        <v>2976</v>
      </c>
      <c r="D93957" t="s">
        <v>14</v>
      </c>
      <c r="E93957" t="s">
        <v>8</v>
      </c>
    </row>
    <row r="93958" spans="1:5" x14ac:dyDescent="0.3">
      <c r="A93958" t="s">
        <v>188974</v>
      </c>
      <c r="B93958" t="s">
        <v>188975</v>
      </c>
      <c r="C93958">
        <v>38040</v>
      </c>
      <c r="D93958" t="s">
        <v>2893</v>
      </c>
      <c r="E93958" t="s">
        <v>30</v>
      </c>
    </row>
    <row r="93959" spans="1:5" x14ac:dyDescent="0.3">
      <c r="A93959" t="s">
        <v>188976</v>
      </c>
      <c r="B93959" t="s">
        <v>188977</v>
      </c>
      <c r="C93959">
        <v>6420</v>
      </c>
      <c r="D93959" t="s">
        <v>431</v>
      </c>
      <c r="E93959" t="s">
        <v>8</v>
      </c>
    </row>
    <row r="93960" spans="1:5" x14ac:dyDescent="0.3">
      <c r="A93960" t="s">
        <v>188978</v>
      </c>
      <c r="B93960" t="s">
        <v>188979</v>
      </c>
      <c r="C93960">
        <v>96190</v>
      </c>
      <c r="D93960" t="s">
        <v>56442</v>
      </c>
      <c r="E93960" t="s">
        <v>53</v>
      </c>
    </row>
    <row r="93961" spans="1:5" x14ac:dyDescent="0.3">
      <c r="A93961" t="s">
        <v>188980</v>
      </c>
      <c r="B93961" t="s">
        <v>188981</v>
      </c>
      <c r="C93961">
        <v>35500</v>
      </c>
      <c r="D93961" t="s">
        <v>291</v>
      </c>
      <c r="E93961" t="s">
        <v>30</v>
      </c>
    </row>
    <row r="93962" spans="1:5" x14ac:dyDescent="0.3">
      <c r="A93962" t="s">
        <v>188982</v>
      </c>
      <c r="B93962" t="s">
        <v>188983</v>
      </c>
      <c r="C93962">
        <v>88351</v>
      </c>
      <c r="D93962" t="s">
        <v>1075</v>
      </c>
      <c r="E93962" t="s">
        <v>24</v>
      </c>
    </row>
    <row r="93963" spans="1:5" x14ac:dyDescent="0.3">
      <c r="A93963" t="s">
        <v>188984</v>
      </c>
      <c r="B93963" t="s">
        <v>188985</v>
      </c>
      <c r="C93963">
        <v>21540</v>
      </c>
      <c r="D93963" t="s">
        <v>43</v>
      </c>
      <c r="E93963" t="s">
        <v>44</v>
      </c>
    </row>
    <row r="93964" spans="1:5" x14ac:dyDescent="0.3">
      <c r="A93964" t="s">
        <v>188986</v>
      </c>
      <c r="B93964" t="s">
        <v>188987</v>
      </c>
      <c r="C93964">
        <v>95555</v>
      </c>
      <c r="D93964" t="s">
        <v>6428</v>
      </c>
      <c r="E93964" t="s">
        <v>53</v>
      </c>
    </row>
    <row r="93965" spans="1:5" x14ac:dyDescent="0.3">
      <c r="A93965" t="s">
        <v>188988</v>
      </c>
      <c r="B93965" t="s">
        <v>188989</v>
      </c>
      <c r="C93965">
        <v>13574</v>
      </c>
      <c r="D93965" t="s">
        <v>244</v>
      </c>
      <c r="E93965" t="s">
        <v>8</v>
      </c>
    </row>
    <row r="93966" spans="1:5" x14ac:dyDescent="0.3">
      <c r="A93966" t="s">
        <v>188990</v>
      </c>
      <c r="B93966" t="s">
        <v>188991</v>
      </c>
      <c r="C93966">
        <v>19010</v>
      </c>
      <c r="D93966" t="s">
        <v>10125</v>
      </c>
      <c r="E93966" t="s">
        <v>8</v>
      </c>
    </row>
    <row r="93967" spans="1:5" x14ac:dyDescent="0.3">
      <c r="A93967" t="s">
        <v>188992</v>
      </c>
      <c r="B93967" t="s">
        <v>188993</v>
      </c>
      <c r="C93967">
        <v>55592</v>
      </c>
      <c r="D93967" t="s">
        <v>62750</v>
      </c>
      <c r="E93967" t="s">
        <v>306</v>
      </c>
    </row>
    <row r="93968" spans="1:5" x14ac:dyDescent="0.3">
      <c r="A93968" t="s">
        <v>188994</v>
      </c>
      <c r="B93968" t="s">
        <v>51682</v>
      </c>
      <c r="C93968">
        <v>18285</v>
      </c>
      <c r="D93968" t="s">
        <v>11785</v>
      </c>
      <c r="E93968" t="s">
        <v>8</v>
      </c>
    </row>
    <row r="93969" spans="1:5" x14ac:dyDescent="0.3">
      <c r="A93969" t="s">
        <v>188995</v>
      </c>
      <c r="B93969" t="s">
        <v>188996</v>
      </c>
      <c r="C93969">
        <v>13208</v>
      </c>
      <c r="D93969" t="s">
        <v>199</v>
      </c>
      <c r="E93969" t="s">
        <v>8</v>
      </c>
    </row>
    <row r="93970" spans="1:5" x14ac:dyDescent="0.3">
      <c r="A93970" t="s">
        <v>188997</v>
      </c>
      <c r="B93970" t="s">
        <v>188998</v>
      </c>
      <c r="C93970">
        <v>38440</v>
      </c>
      <c r="D93970" t="s">
        <v>1555</v>
      </c>
      <c r="E93970" t="s">
        <v>30</v>
      </c>
    </row>
    <row r="93971" spans="1:5" x14ac:dyDescent="0.3">
      <c r="A93971" t="s">
        <v>188999</v>
      </c>
      <c r="B93971" t="s">
        <v>93213</v>
      </c>
      <c r="C93971">
        <v>76200</v>
      </c>
      <c r="D93971" t="s">
        <v>6372</v>
      </c>
      <c r="E93971" t="s">
        <v>74</v>
      </c>
    </row>
    <row r="93972" spans="1:5" x14ac:dyDescent="0.3">
      <c r="A93972" t="s">
        <v>189000</v>
      </c>
      <c r="B93972" t="s">
        <v>189001</v>
      </c>
      <c r="C93972">
        <v>39400</v>
      </c>
      <c r="D93972" t="s">
        <v>40</v>
      </c>
      <c r="E93972" t="s">
        <v>30</v>
      </c>
    </row>
    <row r="93973" spans="1:5" x14ac:dyDescent="0.3">
      <c r="A93973" t="s">
        <v>189002</v>
      </c>
      <c r="B93973" t="s">
        <v>189003</v>
      </c>
      <c r="C93973">
        <v>29060</v>
      </c>
      <c r="D93973" t="s">
        <v>1636</v>
      </c>
      <c r="E93973" t="s">
        <v>92</v>
      </c>
    </row>
    <row r="93974" spans="1:5" x14ac:dyDescent="0.3">
      <c r="A93974" t="s">
        <v>189004</v>
      </c>
      <c r="B93974" t="s">
        <v>189005</v>
      </c>
      <c r="C93974">
        <v>70070</v>
      </c>
      <c r="D93974" t="s">
        <v>180</v>
      </c>
      <c r="E93974" t="s">
        <v>181</v>
      </c>
    </row>
    <row r="93975" spans="1:5" x14ac:dyDescent="0.3">
      <c r="A93975" t="s">
        <v>189006</v>
      </c>
      <c r="B93975" t="s">
        <v>189007</v>
      </c>
      <c r="C93975">
        <v>27135</v>
      </c>
      <c r="D93975" t="s">
        <v>4254</v>
      </c>
      <c r="E93975" t="s">
        <v>44</v>
      </c>
    </row>
    <row r="93976" spans="1:5" x14ac:dyDescent="0.3">
      <c r="A93976" t="s">
        <v>189008</v>
      </c>
      <c r="B93976" t="s">
        <v>85594</v>
      </c>
      <c r="C93976">
        <v>29143</v>
      </c>
      <c r="D93976" t="s">
        <v>2389</v>
      </c>
      <c r="E93976" t="s">
        <v>92</v>
      </c>
    </row>
    <row r="93977" spans="1:5" x14ac:dyDescent="0.3">
      <c r="A93977" t="s">
        <v>189009</v>
      </c>
      <c r="B93977" t="s">
        <v>189010</v>
      </c>
      <c r="C93977">
        <v>9951</v>
      </c>
      <c r="D93977" t="s">
        <v>587</v>
      </c>
      <c r="E93977" t="s">
        <v>8</v>
      </c>
    </row>
    <row r="93978" spans="1:5" x14ac:dyDescent="0.3">
      <c r="A93978" t="s">
        <v>189011</v>
      </c>
      <c r="B93978" t="s">
        <v>189012</v>
      </c>
      <c r="C93978">
        <v>32602</v>
      </c>
      <c r="D93978" t="s">
        <v>3119</v>
      </c>
      <c r="E93978" t="s">
        <v>30</v>
      </c>
    </row>
    <row r="93979" spans="1:5" x14ac:dyDescent="0.3">
      <c r="A93979" t="s">
        <v>189013</v>
      </c>
      <c r="B93979" t="s">
        <v>189014</v>
      </c>
      <c r="C93979">
        <v>44059</v>
      </c>
      <c r="D93979" t="s">
        <v>264</v>
      </c>
      <c r="E93979" t="s">
        <v>104</v>
      </c>
    </row>
    <row r="93980" spans="1:5" x14ac:dyDescent="0.3">
      <c r="A93980" t="s">
        <v>189015</v>
      </c>
      <c r="B93980" t="s">
        <v>189016</v>
      </c>
      <c r="C93980">
        <v>45822</v>
      </c>
      <c r="D93980" t="s">
        <v>4035</v>
      </c>
      <c r="E93980" t="s">
        <v>104</v>
      </c>
    </row>
    <row r="93981" spans="1:5" x14ac:dyDescent="0.3">
      <c r="A93981" t="s">
        <v>189017</v>
      </c>
      <c r="B93981" t="s">
        <v>189018</v>
      </c>
      <c r="C93981">
        <v>29901</v>
      </c>
      <c r="D93981" t="s">
        <v>885</v>
      </c>
      <c r="E93981" t="s">
        <v>92</v>
      </c>
    </row>
    <row r="93982" spans="1:5" x14ac:dyDescent="0.3">
      <c r="A93982" t="s">
        <v>189019</v>
      </c>
      <c r="B93982" t="s">
        <v>189020</v>
      </c>
      <c r="C93982">
        <v>24230</v>
      </c>
      <c r="D93982" t="s">
        <v>277</v>
      </c>
      <c r="E93982" t="s">
        <v>44</v>
      </c>
    </row>
    <row r="93983" spans="1:5" x14ac:dyDescent="0.3">
      <c r="A93983" t="s">
        <v>189021</v>
      </c>
      <c r="B93983" t="s">
        <v>189022</v>
      </c>
      <c r="C93983">
        <v>13574</v>
      </c>
      <c r="D93983" t="s">
        <v>244</v>
      </c>
      <c r="E93983" t="s">
        <v>8</v>
      </c>
    </row>
    <row r="93984" spans="1:5" x14ac:dyDescent="0.3">
      <c r="A93984" t="s">
        <v>189023</v>
      </c>
      <c r="B93984" t="s">
        <v>189024</v>
      </c>
      <c r="C93984">
        <v>11443</v>
      </c>
      <c r="D93984" t="s">
        <v>428</v>
      </c>
      <c r="E93984" t="s">
        <v>8</v>
      </c>
    </row>
    <row r="93985" spans="1:5" x14ac:dyDescent="0.3">
      <c r="A93985" t="s">
        <v>189025</v>
      </c>
      <c r="B93985" t="s">
        <v>189026</v>
      </c>
      <c r="C93985">
        <v>13050</v>
      </c>
      <c r="D93985" t="s">
        <v>20</v>
      </c>
      <c r="E93985" t="s">
        <v>8</v>
      </c>
    </row>
    <row r="93986" spans="1:5" x14ac:dyDescent="0.3">
      <c r="A93986" t="s">
        <v>189027</v>
      </c>
      <c r="B93986" t="s">
        <v>189028</v>
      </c>
      <c r="C93986">
        <v>26012</v>
      </c>
      <c r="D93986" t="s">
        <v>230</v>
      </c>
      <c r="E93986" t="s">
        <v>44</v>
      </c>
    </row>
    <row r="93987" spans="1:5" x14ac:dyDescent="0.3">
      <c r="A93987" t="s">
        <v>189029</v>
      </c>
      <c r="B93987" t="s">
        <v>189030</v>
      </c>
      <c r="C93987">
        <v>95200</v>
      </c>
      <c r="D93987" t="s">
        <v>7132</v>
      </c>
      <c r="E93987" t="s">
        <v>53</v>
      </c>
    </row>
    <row r="93988" spans="1:5" x14ac:dyDescent="0.3">
      <c r="A93988" t="s">
        <v>189031</v>
      </c>
      <c r="B93988" t="s">
        <v>189032</v>
      </c>
      <c r="C93988">
        <v>90250</v>
      </c>
      <c r="D93988" t="s">
        <v>189</v>
      </c>
      <c r="E93988" t="s">
        <v>53</v>
      </c>
    </row>
    <row r="93989" spans="1:5" x14ac:dyDescent="0.3">
      <c r="A93989" t="s">
        <v>189033</v>
      </c>
      <c r="B93989" t="s">
        <v>189034</v>
      </c>
      <c r="C93989">
        <v>4830</v>
      </c>
      <c r="D93989" t="s">
        <v>14</v>
      </c>
      <c r="E93989" t="s">
        <v>8</v>
      </c>
    </row>
    <row r="93990" spans="1:5" x14ac:dyDescent="0.3">
      <c r="A93990" t="s">
        <v>189035</v>
      </c>
      <c r="B93990" t="s">
        <v>189036</v>
      </c>
      <c r="C93990">
        <v>70673</v>
      </c>
      <c r="D93990" t="s">
        <v>180</v>
      </c>
      <c r="E93990" t="s">
        <v>181</v>
      </c>
    </row>
    <row r="93991" spans="1:5" x14ac:dyDescent="0.3">
      <c r="A93991" t="s">
        <v>189037</v>
      </c>
      <c r="B93991" t="s">
        <v>189038</v>
      </c>
      <c r="C93991">
        <v>13820</v>
      </c>
      <c r="D93991" t="s">
        <v>12394</v>
      </c>
      <c r="E93991" t="s">
        <v>8</v>
      </c>
    </row>
    <row r="93992" spans="1:5" x14ac:dyDescent="0.3">
      <c r="A93992" t="s">
        <v>189039</v>
      </c>
      <c r="B93992" t="s">
        <v>189040</v>
      </c>
      <c r="C93992">
        <v>24360</v>
      </c>
      <c r="D93992" t="s">
        <v>277</v>
      </c>
      <c r="E93992" t="s">
        <v>44</v>
      </c>
    </row>
    <row r="93993" spans="1:5" x14ac:dyDescent="0.3">
      <c r="A93993" t="s">
        <v>189041</v>
      </c>
      <c r="B93993" t="s">
        <v>189042</v>
      </c>
      <c r="C93993">
        <v>56820</v>
      </c>
      <c r="D93993" t="s">
        <v>11166</v>
      </c>
      <c r="E93993" t="s">
        <v>306</v>
      </c>
    </row>
    <row r="93994" spans="1:5" x14ac:dyDescent="0.3">
      <c r="A93994" t="s">
        <v>189043</v>
      </c>
      <c r="B93994" t="s">
        <v>189044</v>
      </c>
      <c r="C93994">
        <v>3803</v>
      </c>
      <c r="D93994" t="s">
        <v>14</v>
      </c>
      <c r="E93994" t="s">
        <v>8</v>
      </c>
    </row>
    <row r="93995" spans="1:5" x14ac:dyDescent="0.3">
      <c r="A93995" t="s">
        <v>189045</v>
      </c>
      <c r="B93995" t="s">
        <v>189046</v>
      </c>
      <c r="C93995">
        <v>22790</v>
      </c>
      <c r="D93995" t="s">
        <v>43</v>
      </c>
      <c r="E93995" t="s">
        <v>44</v>
      </c>
    </row>
    <row r="93996" spans="1:5" x14ac:dyDescent="0.3">
      <c r="A93996" t="s">
        <v>189047</v>
      </c>
      <c r="B93996" t="s">
        <v>189048</v>
      </c>
      <c r="C93996">
        <v>21675</v>
      </c>
      <c r="D93996" t="s">
        <v>43</v>
      </c>
      <c r="E93996" t="s">
        <v>44</v>
      </c>
    </row>
    <row r="93997" spans="1:5" x14ac:dyDescent="0.3">
      <c r="A93997" t="s">
        <v>189049</v>
      </c>
      <c r="B93997" t="s">
        <v>189050</v>
      </c>
      <c r="C93997">
        <v>20540</v>
      </c>
      <c r="D93997" t="s">
        <v>43</v>
      </c>
      <c r="E93997" t="s">
        <v>44</v>
      </c>
    </row>
    <row r="93998" spans="1:5" x14ac:dyDescent="0.3">
      <c r="A93998" t="s">
        <v>189051</v>
      </c>
      <c r="B93998" t="s">
        <v>189052</v>
      </c>
      <c r="C93998">
        <v>30710</v>
      </c>
      <c r="D93998" t="s">
        <v>37</v>
      </c>
      <c r="E93998" t="s">
        <v>30</v>
      </c>
    </row>
    <row r="93999" spans="1:5" x14ac:dyDescent="0.3">
      <c r="A93999" t="s">
        <v>189053</v>
      </c>
      <c r="B93999" t="s">
        <v>189054</v>
      </c>
      <c r="C93999">
        <v>6626</v>
      </c>
      <c r="D93999" t="s">
        <v>1189</v>
      </c>
      <c r="E93999" t="s">
        <v>8</v>
      </c>
    </row>
    <row r="94000" spans="1:5" x14ac:dyDescent="0.3">
      <c r="A94000" t="s">
        <v>189055</v>
      </c>
      <c r="B94000" t="s">
        <v>189056</v>
      </c>
      <c r="C94000">
        <v>55870</v>
      </c>
      <c r="D94000" t="s">
        <v>57217</v>
      </c>
      <c r="E94000" t="s">
        <v>306</v>
      </c>
    </row>
    <row r="94001" spans="1:5" x14ac:dyDescent="0.3">
      <c r="A94001" t="s">
        <v>189057</v>
      </c>
      <c r="B94001" t="s">
        <v>189058</v>
      </c>
      <c r="C94001">
        <v>7713</v>
      </c>
      <c r="D94001" t="s">
        <v>1595</v>
      </c>
      <c r="E94001" t="s">
        <v>8</v>
      </c>
    </row>
    <row r="94002" spans="1:5" x14ac:dyDescent="0.3">
      <c r="A94002" t="s">
        <v>189059</v>
      </c>
      <c r="B94002" t="s">
        <v>189060</v>
      </c>
      <c r="C94002">
        <v>11740</v>
      </c>
      <c r="D94002" t="s">
        <v>714</v>
      </c>
      <c r="E94002" t="s">
        <v>8</v>
      </c>
    </row>
    <row r="94003" spans="1:5" x14ac:dyDescent="0.3">
      <c r="A94003" t="s">
        <v>189061</v>
      </c>
      <c r="B94003" t="s">
        <v>189062</v>
      </c>
      <c r="C94003">
        <v>6152</v>
      </c>
      <c r="D94003" t="s">
        <v>513</v>
      </c>
      <c r="E94003" t="s">
        <v>8</v>
      </c>
    </row>
    <row r="94004" spans="1:5" x14ac:dyDescent="0.3">
      <c r="A94004" t="s">
        <v>189063</v>
      </c>
      <c r="B94004" t="s">
        <v>189064</v>
      </c>
      <c r="C94004">
        <v>45028</v>
      </c>
      <c r="D94004" t="s">
        <v>7086</v>
      </c>
      <c r="E94004" t="s">
        <v>104</v>
      </c>
    </row>
    <row r="94005" spans="1:5" x14ac:dyDescent="0.3">
      <c r="A94005" t="s">
        <v>189065</v>
      </c>
      <c r="B94005" t="s">
        <v>189066</v>
      </c>
      <c r="C94005">
        <v>37443</v>
      </c>
      <c r="D94005" t="s">
        <v>46279</v>
      </c>
      <c r="E94005" t="s">
        <v>30</v>
      </c>
    </row>
    <row r="94006" spans="1:5" x14ac:dyDescent="0.3">
      <c r="A94006" t="s">
        <v>189067</v>
      </c>
      <c r="B94006" t="s">
        <v>189068</v>
      </c>
      <c r="C94006">
        <v>19014</v>
      </c>
      <c r="D94006" t="s">
        <v>10125</v>
      </c>
      <c r="E94006" t="s">
        <v>8</v>
      </c>
    </row>
    <row r="94007" spans="1:5" x14ac:dyDescent="0.3">
      <c r="A94007" t="s">
        <v>189069</v>
      </c>
      <c r="B94007" t="s">
        <v>189070</v>
      </c>
      <c r="C94007">
        <v>13181</v>
      </c>
      <c r="D94007" t="s">
        <v>112</v>
      </c>
      <c r="E94007" t="s">
        <v>8</v>
      </c>
    </row>
    <row r="94008" spans="1:5" x14ac:dyDescent="0.3">
      <c r="A94008" t="s">
        <v>189071</v>
      </c>
      <c r="B94008" t="s">
        <v>189072</v>
      </c>
      <c r="C94008">
        <v>96010</v>
      </c>
      <c r="D94008" t="s">
        <v>186</v>
      </c>
      <c r="E94008" t="s">
        <v>53</v>
      </c>
    </row>
    <row r="94009" spans="1:5" x14ac:dyDescent="0.3">
      <c r="A94009" t="s">
        <v>189073</v>
      </c>
      <c r="B94009" t="s">
        <v>189074</v>
      </c>
      <c r="C94009">
        <v>4812</v>
      </c>
      <c r="D94009" t="s">
        <v>14</v>
      </c>
      <c r="E94009" t="s">
        <v>8</v>
      </c>
    </row>
    <row r="94010" spans="1:5" x14ac:dyDescent="0.3">
      <c r="A94010" t="s">
        <v>189075</v>
      </c>
      <c r="B94010" t="s">
        <v>189076</v>
      </c>
      <c r="C94010">
        <v>28035</v>
      </c>
      <c r="D94010" t="s">
        <v>241</v>
      </c>
      <c r="E94010" t="s">
        <v>44</v>
      </c>
    </row>
    <row r="94011" spans="1:5" x14ac:dyDescent="0.3">
      <c r="A94011" t="s">
        <v>189077</v>
      </c>
      <c r="B94011" t="s">
        <v>189078</v>
      </c>
      <c r="C94011">
        <v>11702</v>
      </c>
      <c r="D94011" t="s">
        <v>5152</v>
      </c>
      <c r="E94011" t="s">
        <v>8</v>
      </c>
    </row>
    <row r="94012" spans="1:5" x14ac:dyDescent="0.3">
      <c r="A94012" t="s">
        <v>189079</v>
      </c>
      <c r="B94012" t="s">
        <v>189080</v>
      </c>
      <c r="C94012">
        <v>41500</v>
      </c>
      <c r="D94012" t="s">
        <v>631</v>
      </c>
      <c r="E94012" t="s">
        <v>104</v>
      </c>
    </row>
    <row r="94013" spans="1:5" x14ac:dyDescent="0.3">
      <c r="A94013" t="s">
        <v>189081</v>
      </c>
      <c r="B94013" t="s">
        <v>189082</v>
      </c>
      <c r="C94013">
        <v>11390</v>
      </c>
      <c r="D94013" t="s">
        <v>209</v>
      </c>
      <c r="E94013" t="s">
        <v>8</v>
      </c>
    </row>
    <row r="94014" spans="1:5" x14ac:dyDescent="0.3">
      <c r="A94014" t="s">
        <v>189083</v>
      </c>
      <c r="B94014" t="s">
        <v>189084</v>
      </c>
      <c r="C94014">
        <v>80050</v>
      </c>
      <c r="D94014" t="s">
        <v>33</v>
      </c>
      <c r="E94014" t="s">
        <v>34</v>
      </c>
    </row>
    <row r="94015" spans="1:5" x14ac:dyDescent="0.3">
      <c r="A94015" t="s">
        <v>189085</v>
      </c>
      <c r="B94015" t="s">
        <v>189086</v>
      </c>
      <c r="C94015">
        <v>24752</v>
      </c>
      <c r="D94015" t="s">
        <v>218</v>
      </c>
      <c r="E94015" t="s">
        <v>44</v>
      </c>
    </row>
    <row r="94016" spans="1:5" x14ac:dyDescent="0.3">
      <c r="A94016" t="s">
        <v>189087</v>
      </c>
      <c r="B94016" t="s">
        <v>179433</v>
      </c>
      <c r="C94016">
        <v>31720</v>
      </c>
      <c r="D94016" t="s">
        <v>37</v>
      </c>
      <c r="E94016" t="s">
        <v>30</v>
      </c>
    </row>
    <row r="94017" spans="1:5" x14ac:dyDescent="0.3">
      <c r="A94017" t="s">
        <v>189088</v>
      </c>
      <c r="B94017" t="s">
        <v>189089</v>
      </c>
      <c r="C94017">
        <v>14090</v>
      </c>
      <c r="D94017" t="s">
        <v>136</v>
      </c>
      <c r="E94017" t="s">
        <v>8</v>
      </c>
    </row>
    <row r="94018" spans="1:5" x14ac:dyDescent="0.3">
      <c r="A94018" t="s">
        <v>189090</v>
      </c>
      <c r="B94018" t="s">
        <v>189091</v>
      </c>
      <c r="C94018">
        <v>4837</v>
      </c>
      <c r="D94018" t="s">
        <v>14</v>
      </c>
      <c r="E94018" t="s">
        <v>8</v>
      </c>
    </row>
    <row r="94019" spans="1:5" x14ac:dyDescent="0.3">
      <c r="A94019" t="s">
        <v>189092</v>
      </c>
      <c r="B94019" t="s">
        <v>189093</v>
      </c>
      <c r="C94019">
        <v>17625</v>
      </c>
      <c r="D94019" t="s">
        <v>451</v>
      </c>
      <c r="E94019" t="s">
        <v>8</v>
      </c>
    </row>
    <row r="94020" spans="1:5" x14ac:dyDescent="0.3">
      <c r="A94020" t="s">
        <v>189094</v>
      </c>
      <c r="B94020" t="s">
        <v>189095</v>
      </c>
      <c r="C94020">
        <v>11060</v>
      </c>
      <c r="D94020" t="s">
        <v>415</v>
      </c>
      <c r="E94020" t="s">
        <v>8</v>
      </c>
    </row>
    <row r="94021" spans="1:5" x14ac:dyDescent="0.3">
      <c r="A94021" t="s">
        <v>189096</v>
      </c>
      <c r="B94021" t="s">
        <v>189097</v>
      </c>
      <c r="C94021">
        <v>9421</v>
      </c>
      <c r="D94021" t="s">
        <v>1455</v>
      </c>
      <c r="E94021" t="s">
        <v>8</v>
      </c>
    </row>
    <row r="94022" spans="1:5" x14ac:dyDescent="0.3">
      <c r="A94022" t="s">
        <v>189098</v>
      </c>
      <c r="B94022" t="s">
        <v>189099</v>
      </c>
      <c r="C94022">
        <v>9450</v>
      </c>
      <c r="D94022" t="s">
        <v>9563</v>
      </c>
      <c r="E94022" t="s">
        <v>8</v>
      </c>
    </row>
    <row r="94023" spans="1:5" x14ac:dyDescent="0.3">
      <c r="A94023" t="s">
        <v>189100</v>
      </c>
      <c r="B94023" t="s">
        <v>189101</v>
      </c>
      <c r="C94023">
        <v>14095</v>
      </c>
      <c r="D94023" t="s">
        <v>136</v>
      </c>
      <c r="E94023" t="s">
        <v>8</v>
      </c>
    </row>
    <row r="94024" spans="1:5" x14ac:dyDescent="0.3">
      <c r="A94024" t="s">
        <v>189102</v>
      </c>
      <c r="B94024" t="s">
        <v>189103</v>
      </c>
      <c r="C94024">
        <v>3572</v>
      </c>
      <c r="D94024" t="s">
        <v>14</v>
      </c>
      <c r="E94024" t="s">
        <v>8</v>
      </c>
    </row>
    <row r="94025" spans="1:5" x14ac:dyDescent="0.3">
      <c r="A94025" t="s">
        <v>189104</v>
      </c>
      <c r="B94025" t="s">
        <v>189105</v>
      </c>
      <c r="C94025">
        <v>44700</v>
      </c>
      <c r="D94025" t="s">
        <v>31479</v>
      </c>
      <c r="E94025" t="s">
        <v>104</v>
      </c>
    </row>
    <row r="94026" spans="1:5" x14ac:dyDescent="0.3">
      <c r="A94026" t="s">
        <v>189106</v>
      </c>
      <c r="B94026" t="s">
        <v>189107</v>
      </c>
      <c r="C94026">
        <v>63700</v>
      </c>
      <c r="D94026" t="s">
        <v>12113</v>
      </c>
      <c r="E94026" t="s">
        <v>177</v>
      </c>
    </row>
    <row r="94027" spans="1:5" x14ac:dyDescent="0.3">
      <c r="A94027" t="s">
        <v>189108</v>
      </c>
      <c r="B94027" t="s">
        <v>189109</v>
      </c>
      <c r="C94027">
        <v>88063</v>
      </c>
      <c r="D94027" t="s">
        <v>70</v>
      </c>
      <c r="E94027" t="s">
        <v>24</v>
      </c>
    </row>
    <row r="94028" spans="1:5" x14ac:dyDescent="0.3">
      <c r="A94028" t="s">
        <v>189110</v>
      </c>
      <c r="B94028" t="s">
        <v>189111</v>
      </c>
      <c r="C94028">
        <v>29175</v>
      </c>
      <c r="D94028" t="s">
        <v>1945</v>
      </c>
      <c r="E94028" t="s">
        <v>92</v>
      </c>
    </row>
    <row r="94029" spans="1:5" x14ac:dyDescent="0.3">
      <c r="A94029" t="s">
        <v>189112</v>
      </c>
      <c r="B94029" t="s">
        <v>189113</v>
      </c>
      <c r="C94029">
        <v>68901</v>
      </c>
      <c r="D94029" t="s">
        <v>567</v>
      </c>
      <c r="E94029" t="s">
        <v>568</v>
      </c>
    </row>
    <row r="94030" spans="1:5" x14ac:dyDescent="0.3">
      <c r="A94030" t="s">
        <v>189114</v>
      </c>
      <c r="B94030" t="s">
        <v>189115</v>
      </c>
      <c r="C94030">
        <v>29313</v>
      </c>
      <c r="D94030" t="s">
        <v>91</v>
      </c>
      <c r="E94030" t="s">
        <v>92</v>
      </c>
    </row>
    <row r="94031" spans="1:5" x14ac:dyDescent="0.3">
      <c r="A94031" t="s">
        <v>189116</v>
      </c>
      <c r="B94031" t="s">
        <v>189117</v>
      </c>
      <c r="C94031">
        <v>48925</v>
      </c>
      <c r="D94031" t="s">
        <v>17988</v>
      </c>
      <c r="E94031" t="s">
        <v>104</v>
      </c>
    </row>
    <row r="94032" spans="1:5" x14ac:dyDescent="0.3">
      <c r="A94032" t="s">
        <v>189118</v>
      </c>
      <c r="B94032" t="s">
        <v>189119</v>
      </c>
      <c r="C94032">
        <v>22640</v>
      </c>
      <c r="D94032" t="s">
        <v>43</v>
      </c>
      <c r="E94032" t="s">
        <v>44</v>
      </c>
    </row>
    <row r="94033" spans="1:5" x14ac:dyDescent="0.3">
      <c r="A94033" t="s">
        <v>189120</v>
      </c>
      <c r="B94033" t="s">
        <v>189121</v>
      </c>
      <c r="C94033">
        <v>40285</v>
      </c>
      <c r="D94033" t="s">
        <v>631</v>
      </c>
      <c r="E94033" t="s">
        <v>104</v>
      </c>
    </row>
    <row r="94034" spans="1:5" x14ac:dyDescent="0.3">
      <c r="A94034" t="s">
        <v>189122</v>
      </c>
      <c r="B94034" t="s">
        <v>189123</v>
      </c>
      <c r="C94034">
        <v>5061</v>
      </c>
      <c r="D94034" t="s">
        <v>14</v>
      </c>
      <c r="E94034" t="s">
        <v>8</v>
      </c>
    </row>
    <row r="94035" spans="1:5" x14ac:dyDescent="0.3">
      <c r="A94035" t="s">
        <v>189124</v>
      </c>
      <c r="B94035" t="s">
        <v>189125</v>
      </c>
      <c r="C94035">
        <v>9195</v>
      </c>
      <c r="D94035" t="s">
        <v>83</v>
      </c>
      <c r="E94035" t="s">
        <v>8</v>
      </c>
    </row>
    <row r="94036" spans="1:5" x14ac:dyDescent="0.3">
      <c r="A94036" t="s">
        <v>189126</v>
      </c>
      <c r="B94036" t="s">
        <v>189127</v>
      </c>
      <c r="C94036">
        <v>30140</v>
      </c>
      <c r="D94036" t="s">
        <v>37</v>
      </c>
      <c r="E94036" t="s">
        <v>30</v>
      </c>
    </row>
    <row r="94037" spans="1:5" x14ac:dyDescent="0.3">
      <c r="A94037" t="s">
        <v>189128</v>
      </c>
      <c r="B94037" t="s">
        <v>183486</v>
      </c>
      <c r="C94037">
        <v>11020</v>
      </c>
      <c r="D94037" t="s">
        <v>415</v>
      </c>
      <c r="E94037" t="s">
        <v>8</v>
      </c>
    </row>
    <row r="94038" spans="1:5" x14ac:dyDescent="0.3">
      <c r="A94038" t="s">
        <v>189129</v>
      </c>
      <c r="B94038" t="s">
        <v>189130</v>
      </c>
      <c r="C94038">
        <v>23075</v>
      </c>
      <c r="D94038" t="s">
        <v>43</v>
      </c>
      <c r="E94038" t="s">
        <v>44</v>
      </c>
    </row>
    <row r="94039" spans="1:5" x14ac:dyDescent="0.3">
      <c r="A94039" t="s">
        <v>189131</v>
      </c>
      <c r="B94039" t="s">
        <v>189132</v>
      </c>
      <c r="C94039">
        <v>13049</v>
      </c>
      <c r="D94039" t="s">
        <v>20</v>
      </c>
      <c r="E94039" t="s">
        <v>8</v>
      </c>
    </row>
    <row r="94040" spans="1:5" x14ac:dyDescent="0.3">
      <c r="A94040" t="s">
        <v>189133</v>
      </c>
      <c r="B94040" t="s">
        <v>189134</v>
      </c>
      <c r="C94040">
        <v>38280</v>
      </c>
      <c r="D94040" t="s">
        <v>3510</v>
      </c>
      <c r="E94040" t="s">
        <v>30</v>
      </c>
    </row>
    <row r="94041" spans="1:5" x14ac:dyDescent="0.3">
      <c r="A94041" t="s">
        <v>189135</v>
      </c>
      <c r="B94041" t="s">
        <v>189136</v>
      </c>
      <c r="C94041">
        <v>37950</v>
      </c>
      <c r="D94041" t="s">
        <v>830</v>
      </c>
      <c r="E94041" t="s">
        <v>30</v>
      </c>
    </row>
    <row r="94042" spans="1:5" x14ac:dyDescent="0.3">
      <c r="A94042" t="s">
        <v>189137</v>
      </c>
      <c r="B94042" t="s">
        <v>189138</v>
      </c>
      <c r="C94042">
        <v>4187</v>
      </c>
      <c r="D94042" t="s">
        <v>14</v>
      </c>
      <c r="E94042" t="s">
        <v>8</v>
      </c>
    </row>
    <row r="94043" spans="1:5" x14ac:dyDescent="0.3">
      <c r="A94043" t="s">
        <v>189139</v>
      </c>
      <c r="B94043" t="s">
        <v>189140</v>
      </c>
      <c r="C94043">
        <v>4267</v>
      </c>
      <c r="D94043" t="s">
        <v>14</v>
      </c>
      <c r="E94043" t="s">
        <v>8</v>
      </c>
    </row>
    <row r="94044" spans="1:5" x14ac:dyDescent="0.3">
      <c r="A94044" t="s">
        <v>189141</v>
      </c>
      <c r="B94044" t="s">
        <v>189142</v>
      </c>
      <c r="C94044">
        <v>82810</v>
      </c>
      <c r="D94044" t="s">
        <v>33</v>
      </c>
      <c r="E94044" t="s">
        <v>34</v>
      </c>
    </row>
    <row r="94045" spans="1:5" x14ac:dyDescent="0.3">
      <c r="A94045" t="s">
        <v>189143</v>
      </c>
      <c r="B94045" t="s">
        <v>189144</v>
      </c>
      <c r="C94045">
        <v>9040</v>
      </c>
      <c r="D94045" t="s">
        <v>83</v>
      </c>
      <c r="E94045" t="s">
        <v>8</v>
      </c>
    </row>
    <row r="94046" spans="1:5" x14ac:dyDescent="0.3">
      <c r="A94046" t="s">
        <v>189145</v>
      </c>
      <c r="B94046" t="s">
        <v>189146</v>
      </c>
      <c r="C94046">
        <v>74055</v>
      </c>
      <c r="D94046" t="s">
        <v>86</v>
      </c>
      <c r="E94046" t="s">
        <v>74</v>
      </c>
    </row>
    <row r="94047" spans="1:5" x14ac:dyDescent="0.3">
      <c r="A94047" t="s">
        <v>189147</v>
      </c>
      <c r="B94047" t="s">
        <v>189148</v>
      </c>
      <c r="C94047">
        <v>2991</v>
      </c>
      <c r="D94047" t="s">
        <v>14</v>
      </c>
      <c r="E94047" t="s">
        <v>8</v>
      </c>
    </row>
    <row r="94048" spans="1:5" x14ac:dyDescent="0.3">
      <c r="A94048" t="s">
        <v>189149</v>
      </c>
      <c r="B94048" t="s">
        <v>189150</v>
      </c>
      <c r="C94048">
        <v>83075</v>
      </c>
      <c r="D94048" t="s">
        <v>147</v>
      </c>
      <c r="E94048" t="s">
        <v>34</v>
      </c>
    </row>
    <row r="94049" spans="1:5" x14ac:dyDescent="0.3">
      <c r="A94049" t="s">
        <v>189151</v>
      </c>
      <c r="B94049" t="s">
        <v>189152</v>
      </c>
      <c r="C94049">
        <v>90640</v>
      </c>
      <c r="D94049" t="s">
        <v>189</v>
      </c>
      <c r="E94049" t="s">
        <v>53</v>
      </c>
    </row>
    <row r="94050" spans="1:5" x14ac:dyDescent="0.3">
      <c r="A94050" t="s">
        <v>189153</v>
      </c>
      <c r="B94050" t="s">
        <v>189154</v>
      </c>
      <c r="C94050">
        <v>14408</v>
      </c>
      <c r="D94050" t="s">
        <v>7</v>
      </c>
      <c r="E94050" t="s">
        <v>8</v>
      </c>
    </row>
    <row r="94051" spans="1:5" x14ac:dyDescent="0.3">
      <c r="A94051" t="s">
        <v>189155</v>
      </c>
      <c r="B94051" t="s">
        <v>189156</v>
      </c>
      <c r="C94051">
        <v>13340</v>
      </c>
      <c r="D94051" t="s">
        <v>1648</v>
      </c>
      <c r="E94051" t="s">
        <v>8</v>
      </c>
    </row>
    <row r="94052" spans="1:5" x14ac:dyDescent="0.3">
      <c r="A94052" t="s">
        <v>189157</v>
      </c>
      <c r="B94052" t="s">
        <v>189158</v>
      </c>
      <c r="C94052">
        <v>75780</v>
      </c>
      <c r="D94052" t="s">
        <v>2961</v>
      </c>
      <c r="E94052" t="s">
        <v>74</v>
      </c>
    </row>
    <row r="94053" spans="1:5" x14ac:dyDescent="0.3">
      <c r="A94053" t="s">
        <v>189159</v>
      </c>
      <c r="B94053" t="s">
        <v>189160</v>
      </c>
      <c r="C94053">
        <v>20540</v>
      </c>
      <c r="D94053" t="s">
        <v>43</v>
      </c>
      <c r="E94053" t="s">
        <v>44</v>
      </c>
    </row>
    <row r="94054" spans="1:5" x14ac:dyDescent="0.3">
      <c r="A94054" t="s">
        <v>189161</v>
      </c>
      <c r="B94054" t="s">
        <v>189162</v>
      </c>
      <c r="C94054">
        <v>2161</v>
      </c>
      <c r="D94054" t="s">
        <v>14</v>
      </c>
      <c r="E94054" t="s">
        <v>8</v>
      </c>
    </row>
    <row r="94055" spans="1:5" x14ac:dyDescent="0.3">
      <c r="A94055" t="s">
        <v>189163</v>
      </c>
      <c r="B94055" t="s">
        <v>189164</v>
      </c>
      <c r="C94055">
        <v>85840</v>
      </c>
      <c r="D94055" t="s">
        <v>16969</v>
      </c>
      <c r="E94055" t="s">
        <v>34</v>
      </c>
    </row>
    <row r="94056" spans="1:5" x14ac:dyDescent="0.3">
      <c r="A94056" t="s">
        <v>189165</v>
      </c>
      <c r="B94056" t="s">
        <v>27225</v>
      </c>
      <c r="C94056">
        <v>22261</v>
      </c>
      <c r="D94056" t="s">
        <v>43</v>
      </c>
      <c r="E94056" t="s">
        <v>44</v>
      </c>
    </row>
    <row r="94057" spans="1:5" x14ac:dyDescent="0.3">
      <c r="A94057" t="s">
        <v>189166</v>
      </c>
      <c r="B94057" t="s">
        <v>189167</v>
      </c>
      <c r="C94057">
        <v>22611</v>
      </c>
      <c r="D94057" t="s">
        <v>43</v>
      </c>
      <c r="E94057" t="s">
        <v>44</v>
      </c>
    </row>
    <row r="94058" spans="1:5" x14ac:dyDescent="0.3">
      <c r="A94058" t="s">
        <v>189168</v>
      </c>
      <c r="B94058" t="s">
        <v>165245</v>
      </c>
      <c r="C94058">
        <v>88708</v>
      </c>
      <c r="D94058" t="s">
        <v>3381</v>
      </c>
      <c r="E94058" t="s">
        <v>24</v>
      </c>
    </row>
    <row r="94059" spans="1:5" x14ac:dyDescent="0.3">
      <c r="A94059" t="s">
        <v>189169</v>
      </c>
      <c r="B94059" t="s">
        <v>189170</v>
      </c>
      <c r="C94059">
        <v>70660</v>
      </c>
      <c r="D94059" t="s">
        <v>180</v>
      </c>
      <c r="E94059" t="s">
        <v>181</v>
      </c>
    </row>
    <row r="94060" spans="1:5" x14ac:dyDescent="0.3">
      <c r="A94060" t="s">
        <v>189171</v>
      </c>
      <c r="B94060" t="s">
        <v>189172</v>
      </c>
      <c r="C94060">
        <v>28360</v>
      </c>
      <c r="D94060" t="s">
        <v>16793</v>
      </c>
      <c r="E94060" t="s">
        <v>44</v>
      </c>
    </row>
    <row r="94061" spans="1:5" x14ac:dyDescent="0.3">
      <c r="A94061" t="s">
        <v>189173</v>
      </c>
      <c r="B94061" t="s">
        <v>189174</v>
      </c>
      <c r="C94061">
        <v>57038</v>
      </c>
      <c r="D94061" t="s">
        <v>634</v>
      </c>
      <c r="E94061" t="s">
        <v>635</v>
      </c>
    </row>
    <row r="94062" spans="1:5" x14ac:dyDescent="0.3">
      <c r="A94062" t="s">
        <v>189175</v>
      </c>
      <c r="B94062" t="s">
        <v>189176</v>
      </c>
      <c r="C94062">
        <v>88047</v>
      </c>
      <c r="D94062" t="s">
        <v>70</v>
      </c>
      <c r="E94062" t="s">
        <v>24</v>
      </c>
    </row>
    <row r="94063" spans="1:5" x14ac:dyDescent="0.3">
      <c r="A94063" t="s">
        <v>189177</v>
      </c>
      <c r="B94063" t="s">
        <v>189178</v>
      </c>
      <c r="C94063">
        <v>23585</v>
      </c>
      <c r="D94063" t="s">
        <v>43</v>
      </c>
      <c r="E94063" t="s">
        <v>44</v>
      </c>
    </row>
    <row r="94064" spans="1:5" x14ac:dyDescent="0.3">
      <c r="A94064" t="s">
        <v>189179</v>
      </c>
      <c r="B94064" t="s">
        <v>189180</v>
      </c>
      <c r="C94064">
        <v>26553</v>
      </c>
      <c r="D94064" t="s">
        <v>8244</v>
      </c>
      <c r="E94064" t="s">
        <v>44</v>
      </c>
    </row>
    <row r="94065" spans="1:5" x14ac:dyDescent="0.3">
      <c r="A94065" t="s">
        <v>189181</v>
      </c>
      <c r="B94065" t="s">
        <v>189182</v>
      </c>
      <c r="C94065">
        <v>14020</v>
      </c>
      <c r="D94065" t="s">
        <v>136</v>
      </c>
      <c r="E94065" t="s">
        <v>8</v>
      </c>
    </row>
    <row r="94066" spans="1:5" x14ac:dyDescent="0.3">
      <c r="A94066" t="s">
        <v>189183</v>
      </c>
      <c r="B94066" t="s">
        <v>189184</v>
      </c>
      <c r="C94066">
        <v>29903</v>
      </c>
      <c r="D94066" t="s">
        <v>885</v>
      </c>
      <c r="E94066" t="s">
        <v>92</v>
      </c>
    </row>
    <row r="94067" spans="1:5" x14ac:dyDescent="0.3">
      <c r="A94067" t="s">
        <v>189185</v>
      </c>
      <c r="B94067" t="s">
        <v>189186</v>
      </c>
      <c r="C94067">
        <v>29375</v>
      </c>
      <c r="D94067" t="s">
        <v>5441</v>
      </c>
      <c r="E94067" t="s">
        <v>92</v>
      </c>
    </row>
    <row r="94068" spans="1:5" x14ac:dyDescent="0.3">
      <c r="A94068" t="s">
        <v>189187</v>
      </c>
      <c r="B94068" t="s">
        <v>149777</v>
      </c>
      <c r="C94068">
        <v>6460</v>
      </c>
      <c r="D94068" t="s">
        <v>431</v>
      </c>
      <c r="E94068" t="s">
        <v>8</v>
      </c>
    </row>
    <row r="94069" spans="1:5" x14ac:dyDescent="0.3">
      <c r="A94069" t="s">
        <v>189188</v>
      </c>
      <c r="B94069" t="s">
        <v>189189</v>
      </c>
      <c r="C94069">
        <v>4421</v>
      </c>
      <c r="D94069" t="s">
        <v>14</v>
      </c>
      <c r="E94069" t="s">
        <v>8</v>
      </c>
    </row>
    <row r="94070" spans="1:5" x14ac:dyDescent="0.3">
      <c r="A94070" t="s">
        <v>189190</v>
      </c>
      <c r="B94070" t="s">
        <v>189191</v>
      </c>
      <c r="C94070">
        <v>90450</v>
      </c>
      <c r="D94070" t="s">
        <v>189</v>
      </c>
      <c r="E94070" t="s">
        <v>53</v>
      </c>
    </row>
    <row r="94071" spans="1:5" x14ac:dyDescent="0.3">
      <c r="A94071" t="s">
        <v>189192</v>
      </c>
      <c r="B94071" t="s">
        <v>189193</v>
      </c>
      <c r="C94071">
        <v>89874</v>
      </c>
      <c r="D94071" t="s">
        <v>9973</v>
      </c>
      <c r="E94071" t="s">
        <v>24</v>
      </c>
    </row>
    <row r="94072" spans="1:5" x14ac:dyDescent="0.3">
      <c r="A94072" t="s">
        <v>189194</v>
      </c>
      <c r="B94072" t="s">
        <v>52700</v>
      </c>
      <c r="C94072">
        <v>99150</v>
      </c>
      <c r="D94072" t="s">
        <v>1098</v>
      </c>
      <c r="E94072" t="s">
        <v>53</v>
      </c>
    </row>
    <row r="94073" spans="1:5" x14ac:dyDescent="0.3">
      <c r="A94073" t="s">
        <v>189195</v>
      </c>
      <c r="B94073" t="s">
        <v>189196</v>
      </c>
      <c r="C94073">
        <v>74093</v>
      </c>
      <c r="D94073" t="s">
        <v>86</v>
      </c>
      <c r="E94073" t="s">
        <v>74</v>
      </c>
    </row>
    <row r="94074" spans="1:5" x14ac:dyDescent="0.3">
      <c r="A94074" t="s">
        <v>189197</v>
      </c>
      <c r="B94074" t="s">
        <v>189198</v>
      </c>
      <c r="C94074">
        <v>28300</v>
      </c>
      <c r="D94074" t="s">
        <v>12769</v>
      </c>
      <c r="E94074" t="s">
        <v>44</v>
      </c>
    </row>
    <row r="94075" spans="1:5" x14ac:dyDescent="0.3">
      <c r="A94075" t="s">
        <v>189199</v>
      </c>
      <c r="B94075" t="s">
        <v>189200</v>
      </c>
      <c r="C94075">
        <v>9540</v>
      </c>
      <c r="D94075" t="s">
        <v>1000</v>
      </c>
      <c r="E94075" t="s">
        <v>8</v>
      </c>
    </row>
    <row r="94076" spans="1:5" x14ac:dyDescent="0.3">
      <c r="A94076" t="s">
        <v>189201</v>
      </c>
      <c r="B94076" t="s">
        <v>189202</v>
      </c>
      <c r="C94076">
        <v>83203</v>
      </c>
      <c r="D94076" t="s">
        <v>1135</v>
      </c>
      <c r="E94076" t="s">
        <v>34</v>
      </c>
    </row>
    <row r="94077" spans="1:5" x14ac:dyDescent="0.3">
      <c r="A94077" t="s">
        <v>189203</v>
      </c>
      <c r="B94077" t="s">
        <v>189204</v>
      </c>
      <c r="C94077">
        <v>73340</v>
      </c>
      <c r="D94077" t="s">
        <v>180</v>
      </c>
      <c r="E94077" t="s">
        <v>181</v>
      </c>
    </row>
    <row r="94078" spans="1:5" x14ac:dyDescent="0.3">
      <c r="A94078" t="s">
        <v>189205</v>
      </c>
      <c r="B94078" t="s">
        <v>189206</v>
      </c>
      <c r="C94078">
        <v>30130</v>
      </c>
      <c r="D94078" t="s">
        <v>37</v>
      </c>
      <c r="E94078" t="s">
        <v>30</v>
      </c>
    </row>
    <row r="94079" spans="1:5" x14ac:dyDescent="0.3">
      <c r="A94079" t="s">
        <v>189207</v>
      </c>
      <c r="B94079" t="s">
        <v>189208</v>
      </c>
      <c r="C94079">
        <v>4021</v>
      </c>
      <c r="D94079" t="s">
        <v>14</v>
      </c>
      <c r="E94079" t="s">
        <v>8</v>
      </c>
    </row>
    <row r="94080" spans="1:5" x14ac:dyDescent="0.3">
      <c r="A94080" t="s">
        <v>189209</v>
      </c>
      <c r="B94080" t="s">
        <v>189210</v>
      </c>
      <c r="C94080">
        <v>9541</v>
      </c>
      <c r="D94080" t="s">
        <v>1000</v>
      </c>
      <c r="E94080" t="s">
        <v>8</v>
      </c>
    </row>
    <row r="94081" spans="1:5" x14ac:dyDescent="0.3">
      <c r="A94081" t="s">
        <v>189211</v>
      </c>
      <c r="B94081" t="s">
        <v>189212</v>
      </c>
      <c r="C94081">
        <v>18086</v>
      </c>
      <c r="D94081" t="s">
        <v>1206</v>
      </c>
      <c r="E94081" t="s">
        <v>8</v>
      </c>
    </row>
    <row r="94082" spans="1:5" x14ac:dyDescent="0.3">
      <c r="A94082" t="s">
        <v>189213</v>
      </c>
      <c r="B94082" t="s">
        <v>189214</v>
      </c>
      <c r="C94082">
        <v>26022</v>
      </c>
      <c r="D94082" t="s">
        <v>230</v>
      </c>
      <c r="E94082" t="s">
        <v>44</v>
      </c>
    </row>
    <row r="94083" spans="1:5" x14ac:dyDescent="0.3">
      <c r="A94083" t="s">
        <v>189215</v>
      </c>
      <c r="B94083" t="s">
        <v>189216</v>
      </c>
      <c r="C94083">
        <v>3687</v>
      </c>
      <c r="D94083" t="s">
        <v>14</v>
      </c>
      <c r="E94083" t="s">
        <v>8</v>
      </c>
    </row>
    <row r="94084" spans="1:5" x14ac:dyDescent="0.3">
      <c r="A94084" t="s">
        <v>189217</v>
      </c>
      <c r="B94084" t="s">
        <v>189218</v>
      </c>
      <c r="C94084">
        <v>3309</v>
      </c>
      <c r="D94084" t="s">
        <v>14</v>
      </c>
      <c r="E94084" t="s">
        <v>8</v>
      </c>
    </row>
    <row r="94085" spans="1:5" x14ac:dyDescent="0.3">
      <c r="A94085" t="s">
        <v>189219</v>
      </c>
      <c r="B94085" t="s">
        <v>189220</v>
      </c>
      <c r="C94085">
        <v>8070</v>
      </c>
      <c r="D94085" t="s">
        <v>14</v>
      </c>
      <c r="E94085" t="s">
        <v>8</v>
      </c>
    </row>
    <row r="94086" spans="1:5" x14ac:dyDescent="0.3">
      <c r="A94086" t="s">
        <v>189221</v>
      </c>
      <c r="B94086" t="s">
        <v>189222</v>
      </c>
      <c r="C94086">
        <v>30320</v>
      </c>
      <c r="D94086" t="s">
        <v>37</v>
      </c>
      <c r="E94086" t="s">
        <v>30</v>
      </c>
    </row>
    <row r="94087" spans="1:5" x14ac:dyDescent="0.3">
      <c r="A94087" t="s">
        <v>189223</v>
      </c>
      <c r="B94087" t="s">
        <v>189224</v>
      </c>
      <c r="C94087">
        <v>61605</v>
      </c>
      <c r="D94087" t="s">
        <v>20911</v>
      </c>
      <c r="E94087" t="s">
        <v>177</v>
      </c>
    </row>
    <row r="94088" spans="1:5" x14ac:dyDescent="0.3">
      <c r="A94088" t="s">
        <v>189225</v>
      </c>
      <c r="B94088" t="s">
        <v>189226</v>
      </c>
      <c r="C94088">
        <v>74310</v>
      </c>
      <c r="D94088" t="s">
        <v>86</v>
      </c>
      <c r="E94088" t="s">
        <v>74</v>
      </c>
    </row>
    <row r="94089" spans="1:5" x14ac:dyDescent="0.3">
      <c r="A94089" t="s">
        <v>189227</v>
      </c>
      <c r="B94089" t="s">
        <v>126149</v>
      </c>
      <c r="C94089">
        <v>22420</v>
      </c>
      <c r="D94089" t="s">
        <v>43</v>
      </c>
      <c r="E94089" t="s">
        <v>44</v>
      </c>
    </row>
    <row r="94090" spans="1:5" x14ac:dyDescent="0.3">
      <c r="A94090" t="s">
        <v>189228</v>
      </c>
      <c r="B94090" t="s">
        <v>189229</v>
      </c>
      <c r="C94090">
        <v>5545</v>
      </c>
      <c r="D94090" t="s">
        <v>14</v>
      </c>
      <c r="E94090" t="s">
        <v>8</v>
      </c>
    </row>
    <row r="94091" spans="1:5" x14ac:dyDescent="0.3">
      <c r="A94091" t="s">
        <v>189230</v>
      </c>
      <c r="B94091" t="s">
        <v>189231</v>
      </c>
      <c r="C94091">
        <v>5634</v>
      </c>
      <c r="D94091" t="s">
        <v>14</v>
      </c>
      <c r="E94091" t="s">
        <v>8</v>
      </c>
    </row>
    <row r="94092" spans="1:5" x14ac:dyDescent="0.3">
      <c r="A94092" t="s">
        <v>189232</v>
      </c>
      <c r="B94092" t="s">
        <v>189233</v>
      </c>
      <c r="C94092">
        <v>29162</v>
      </c>
      <c r="D94092" t="s">
        <v>1945</v>
      </c>
      <c r="E94092" t="s">
        <v>92</v>
      </c>
    </row>
    <row r="94093" spans="1:5" x14ac:dyDescent="0.3">
      <c r="A94093" t="s">
        <v>189234</v>
      </c>
      <c r="B94093" t="s">
        <v>189235</v>
      </c>
      <c r="C94093">
        <v>11070</v>
      </c>
      <c r="D94093" t="s">
        <v>415</v>
      </c>
      <c r="E94093" t="s">
        <v>8</v>
      </c>
    </row>
    <row r="94094" spans="1:5" x14ac:dyDescent="0.3">
      <c r="A94094" t="s">
        <v>189236</v>
      </c>
      <c r="B94094" t="s">
        <v>189237</v>
      </c>
      <c r="C94094">
        <v>12312</v>
      </c>
      <c r="D94094" t="s">
        <v>2132</v>
      </c>
      <c r="E94094" t="s">
        <v>8</v>
      </c>
    </row>
    <row r="94095" spans="1:5" x14ac:dyDescent="0.3">
      <c r="A94095" t="s">
        <v>189238</v>
      </c>
      <c r="B94095" t="s">
        <v>189239</v>
      </c>
      <c r="C94095">
        <v>39803</v>
      </c>
      <c r="D94095" t="s">
        <v>5241</v>
      </c>
      <c r="E94095" t="s">
        <v>30</v>
      </c>
    </row>
    <row r="94096" spans="1:5" x14ac:dyDescent="0.3">
      <c r="A94096" t="s">
        <v>189240</v>
      </c>
      <c r="B94096" t="s">
        <v>189241</v>
      </c>
      <c r="C94096">
        <v>58690</v>
      </c>
      <c r="D94096" t="s">
        <v>189242</v>
      </c>
      <c r="E94096" t="s">
        <v>1335</v>
      </c>
    </row>
    <row r="94097" spans="1:5" x14ac:dyDescent="0.3">
      <c r="A94097" t="s">
        <v>189243</v>
      </c>
      <c r="B94097" t="s">
        <v>189244</v>
      </c>
      <c r="C94097">
        <v>91310</v>
      </c>
      <c r="D94097" t="s">
        <v>189</v>
      </c>
      <c r="E94097" t="s">
        <v>53</v>
      </c>
    </row>
    <row r="94098" spans="1:5" x14ac:dyDescent="0.3">
      <c r="A94098" t="s">
        <v>189245</v>
      </c>
      <c r="B94098" t="s">
        <v>189246</v>
      </c>
      <c r="C94098">
        <v>36400</v>
      </c>
      <c r="D94098" t="s">
        <v>2266</v>
      </c>
      <c r="E94098" t="s">
        <v>30</v>
      </c>
    </row>
    <row r="94099" spans="1:5" x14ac:dyDescent="0.3">
      <c r="A94099" t="s">
        <v>189247</v>
      </c>
      <c r="B94099" t="s">
        <v>189248</v>
      </c>
      <c r="C94099">
        <v>13202</v>
      </c>
      <c r="D94099" t="s">
        <v>199</v>
      </c>
      <c r="E94099" t="s">
        <v>8</v>
      </c>
    </row>
    <row r="94100" spans="1:5" x14ac:dyDescent="0.3">
      <c r="A94100" t="s">
        <v>189249</v>
      </c>
      <c r="B94100" t="s">
        <v>189250</v>
      </c>
      <c r="C94100">
        <v>13213</v>
      </c>
      <c r="D94100" t="s">
        <v>199</v>
      </c>
      <c r="E94100" t="s">
        <v>8</v>
      </c>
    </row>
    <row r="94101" spans="1:5" x14ac:dyDescent="0.3">
      <c r="A94101" t="s">
        <v>189251</v>
      </c>
      <c r="B94101" t="s">
        <v>189252</v>
      </c>
      <c r="C94101">
        <v>60425</v>
      </c>
      <c r="D94101" t="s">
        <v>176</v>
      </c>
      <c r="E94101" t="s">
        <v>177</v>
      </c>
    </row>
    <row r="94102" spans="1:5" x14ac:dyDescent="0.3">
      <c r="A94102" t="s">
        <v>189253</v>
      </c>
      <c r="B94102" t="s">
        <v>189254</v>
      </c>
      <c r="C94102">
        <v>70160</v>
      </c>
      <c r="D94102" t="s">
        <v>180</v>
      </c>
      <c r="E94102" t="s">
        <v>181</v>
      </c>
    </row>
    <row r="94103" spans="1:5" x14ac:dyDescent="0.3">
      <c r="A94103" t="s">
        <v>189255</v>
      </c>
      <c r="B94103" t="s">
        <v>189256</v>
      </c>
      <c r="C94103">
        <v>1325</v>
      </c>
      <c r="D94103" t="s">
        <v>14</v>
      </c>
      <c r="E94103" t="s">
        <v>8</v>
      </c>
    </row>
    <row r="94104" spans="1:5" x14ac:dyDescent="0.3">
      <c r="A94104" t="s">
        <v>189257</v>
      </c>
      <c r="B94104" t="s">
        <v>189258</v>
      </c>
      <c r="C94104">
        <v>41760</v>
      </c>
      <c r="D94104" t="s">
        <v>631</v>
      </c>
      <c r="E94104" t="s">
        <v>104</v>
      </c>
    </row>
    <row r="94105" spans="1:5" x14ac:dyDescent="0.3">
      <c r="A94105" t="s">
        <v>189259</v>
      </c>
      <c r="B94105" t="s">
        <v>189260</v>
      </c>
      <c r="C94105">
        <v>86050</v>
      </c>
      <c r="D94105" t="s">
        <v>2072</v>
      </c>
      <c r="E94105" t="s">
        <v>34</v>
      </c>
    </row>
    <row r="94106" spans="1:5" x14ac:dyDescent="0.3">
      <c r="A94106" t="s">
        <v>189261</v>
      </c>
      <c r="B94106" t="s">
        <v>189262</v>
      </c>
      <c r="C94106">
        <v>11707</v>
      </c>
      <c r="D94106" t="s">
        <v>5152</v>
      </c>
      <c r="E94106" t="s">
        <v>8</v>
      </c>
    </row>
    <row r="94107" spans="1:5" x14ac:dyDescent="0.3">
      <c r="A94107" t="s">
        <v>189263</v>
      </c>
      <c r="B94107" t="s">
        <v>189264</v>
      </c>
      <c r="C94107">
        <v>14051</v>
      </c>
      <c r="D94107" t="s">
        <v>136</v>
      </c>
      <c r="E94107" t="s">
        <v>8</v>
      </c>
    </row>
    <row r="94108" spans="1:5" x14ac:dyDescent="0.3">
      <c r="A94108" t="s">
        <v>189265</v>
      </c>
      <c r="B94108" t="s">
        <v>189266</v>
      </c>
      <c r="C94108">
        <v>30441</v>
      </c>
      <c r="D94108" t="s">
        <v>37</v>
      </c>
      <c r="E94108" t="s">
        <v>30</v>
      </c>
    </row>
    <row r="94109" spans="1:5" x14ac:dyDescent="0.3">
      <c r="A94109" t="s">
        <v>189267</v>
      </c>
      <c r="B94109" t="s">
        <v>189268</v>
      </c>
      <c r="C94109">
        <v>5025</v>
      </c>
      <c r="D94109" t="s">
        <v>14</v>
      </c>
      <c r="E94109" t="s">
        <v>8</v>
      </c>
    </row>
    <row r="94110" spans="1:5" x14ac:dyDescent="0.3">
      <c r="A94110" t="s">
        <v>189269</v>
      </c>
      <c r="B94110" t="s">
        <v>35587</v>
      </c>
      <c r="C94110">
        <v>11700</v>
      </c>
      <c r="D94110" t="s">
        <v>5152</v>
      </c>
      <c r="E94110" t="s">
        <v>8</v>
      </c>
    </row>
    <row r="94111" spans="1:5" x14ac:dyDescent="0.3">
      <c r="A94111" t="s">
        <v>189270</v>
      </c>
      <c r="B94111" t="s">
        <v>189271</v>
      </c>
      <c r="C94111">
        <v>13210</v>
      </c>
      <c r="D94111" t="s">
        <v>199</v>
      </c>
      <c r="E94111" t="s">
        <v>8</v>
      </c>
    </row>
    <row r="94112" spans="1:5" x14ac:dyDescent="0.3">
      <c r="A94112" t="s">
        <v>189272</v>
      </c>
      <c r="B94112" t="s">
        <v>138075</v>
      </c>
      <c r="C94112">
        <v>4534</v>
      </c>
      <c r="D94112" t="s">
        <v>14</v>
      </c>
      <c r="E94112" t="s">
        <v>8</v>
      </c>
    </row>
    <row r="94113" spans="1:5" x14ac:dyDescent="0.3">
      <c r="A94113" t="s">
        <v>189273</v>
      </c>
      <c r="B94113" t="s">
        <v>189274</v>
      </c>
      <c r="C94113">
        <v>16800</v>
      </c>
      <c r="D94113" t="s">
        <v>3159</v>
      </c>
      <c r="E94113" t="s">
        <v>8</v>
      </c>
    </row>
    <row r="94114" spans="1:5" x14ac:dyDescent="0.3">
      <c r="A94114" t="s">
        <v>189275</v>
      </c>
      <c r="B94114" t="s">
        <v>189276</v>
      </c>
      <c r="C94114">
        <v>6716</v>
      </c>
      <c r="D94114" t="s">
        <v>556</v>
      </c>
      <c r="E94114" t="s">
        <v>8</v>
      </c>
    </row>
    <row r="94115" spans="1:5" x14ac:dyDescent="0.3">
      <c r="A94115" t="s">
        <v>189277</v>
      </c>
      <c r="B94115" t="s">
        <v>189278</v>
      </c>
      <c r="C94115">
        <v>30320</v>
      </c>
      <c r="D94115" t="s">
        <v>37</v>
      </c>
      <c r="E94115" t="s">
        <v>30</v>
      </c>
    </row>
    <row r="94116" spans="1:5" x14ac:dyDescent="0.3">
      <c r="A94116" t="s">
        <v>189279</v>
      </c>
      <c r="B94116" t="s">
        <v>189280</v>
      </c>
      <c r="C94116">
        <v>22030</v>
      </c>
      <c r="D94116" t="s">
        <v>43</v>
      </c>
      <c r="E94116" t="s">
        <v>44</v>
      </c>
    </row>
    <row r="94117" spans="1:5" x14ac:dyDescent="0.3">
      <c r="A94117" t="s">
        <v>189281</v>
      </c>
      <c r="B94117" t="s">
        <v>189282</v>
      </c>
      <c r="C94117">
        <v>13870</v>
      </c>
      <c r="D94117" t="s">
        <v>1972</v>
      </c>
      <c r="E94117" t="s">
        <v>8</v>
      </c>
    </row>
    <row r="94118" spans="1:5" x14ac:dyDescent="0.3">
      <c r="A94118" t="s">
        <v>189283</v>
      </c>
      <c r="B94118" t="s">
        <v>189284</v>
      </c>
      <c r="C94118">
        <v>37950</v>
      </c>
      <c r="D94118" t="s">
        <v>830</v>
      </c>
      <c r="E94118" t="s">
        <v>30</v>
      </c>
    </row>
    <row r="94119" spans="1:5" x14ac:dyDescent="0.3">
      <c r="A94119" t="s">
        <v>189285</v>
      </c>
      <c r="B94119" t="s">
        <v>189286</v>
      </c>
      <c r="C94119">
        <v>3738</v>
      </c>
      <c r="D94119" t="s">
        <v>14</v>
      </c>
      <c r="E94119" t="s">
        <v>8</v>
      </c>
    </row>
    <row r="94120" spans="1:5" x14ac:dyDescent="0.3">
      <c r="A94120" t="s">
        <v>189287</v>
      </c>
      <c r="B94120" t="s">
        <v>189288</v>
      </c>
      <c r="C94120">
        <v>31140</v>
      </c>
      <c r="D94120" t="s">
        <v>37</v>
      </c>
      <c r="E94120" t="s">
        <v>30</v>
      </c>
    </row>
    <row r="94121" spans="1:5" x14ac:dyDescent="0.3">
      <c r="A94121" t="s">
        <v>189289</v>
      </c>
      <c r="B94121" t="s">
        <v>189290</v>
      </c>
      <c r="C94121">
        <v>68553</v>
      </c>
      <c r="D94121" t="s">
        <v>26999</v>
      </c>
      <c r="E94121" t="s">
        <v>67</v>
      </c>
    </row>
    <row r="94122" spans="1:5" x14ac:dyDescent="0.3">
      <c r="A94122" t="s">
        <v>189291</v>
      </c>
      <c r="B94122" t="s">
        <v>189292</v>
      </c>
      <c r="C94122">
        <v>1526</v>
      </c>
      <c r="D94122" t="s">
        <v>14</v>
      </c>
      <c r="E94122" t="s">
        <v>8</v>
      </c>
    </row>
    <row r="94123" spans="1:5" x14ac:dyDescent="0.3">
      <c r="A94123" t="s">
        <v>189293</v>
      </c>
      <c r="B94123" t="s">
        <v>189294</v>
      </c>
      <c r="C94123">
        <v>71680</v>
      </c>
      <c r="D94123" t="s">
        <v>180</v>
      </c>
      <c r="E94123" t="s">
        <v>181</v>
      </c>
    </row>
    <row r="94124" spans="1:5" x14ac:dyDescent="0.3">
      <c r="A94124" t="s">
        <v>189295</v>
      </c>
      <c r="B94124" t="s">
        <v>189296</v>
      </c>
      <c r="C94124">
        <v>14405</v>
      </c>
      <c r="D94124" t="s">
        <v>7</v>
      </c>
      <c r="E94124" t="s">
        <v>8</v>
      </c>
    </row>
    <row r="94125" spans="1:5" x14ac:dyDescent="0.3">
      <c r="A94125" t="s">
        <v>189297</v>
      </c>
      <c r="B94125" t="s">
        <v>189298</v>
      </c>
      <c r="C94125">
        <v>6330</v>
      </c>
      <c r="D94125" t="s">
        <v>311</v>
      </c>
      <c r="E94125" t="s">
        <v>8</v>
      </c>
    </row>
    <row r="94126" spans="1:5" x14ac:dyDescent="0.3">
      <c r="A94126" t="s">
        <v>189299</v>
      </c>
      <c r="B94126" t="s">
        <v>132340</v>
      </c>
      <c r="C94126">
        <v>11310</v>
      </c>
      <c r="D94126" t="s">
        <v>209</v>
      </c>
      <c r="E94126" t="s">
        <v>8</v>
      </c>
    </row>
    <row r="94127" spans="1:5" x14ac:dyDescent="0.3">
      <c r="A94127" t="s">
        <v>189300</v>
      </c>
      <c r="B94127" t="s">
        <v>189301</v>
      </c>
      <c r="C94127">
        <v>74160</v>
      </c>
      <c r="D94127" t="s">
        <v>86</v>
      </c>
      <c r="E94127" t="s">
        <v>74</v>
      </c>
    </row>
    <row r="94128" spans="1:5" x14ac:dyDescent="0.3">
      <c r="A94128" t="s">
        <v>189302</v>
      </c>
      <c r="B94128" t="s">
        <v>189303</v>
      </c>
      <c r="C94128">
        <v>69301</v>
      </c>
      <c r="D94128" t="s">
        <v>2953</v>
      </c>
      <c r="E94128" t="s">
        <v>2954</v>
      </c>
    </row>
    <row r="94129" spans="1:5" x14ac:dyDescent="0.3">
      <c r="A94129" t="s">
        <v>189304</v>
      </c>
      <c r="B94129" t="s">
        <v>189305</v>
      </c>
      <c r="C94129">
        <v>45203</v>
      </c>
      <c r="D94129" t="s">
        <v>4951</v>
      </c>
      <c r="E94129" t="s">
        <v>104</v>
      </c>
    </row>
    <row r="94130" spans="1:5" x14ac:dyDescent="0.3">
      <c r="A94130" t="s">
        <v>189306</v>
      </c>
      <c r="B94130" t="s">
        <v>189307</v>
      </c>
      <c r="C94130">
        <v>37925</v>
      </c>
      <c r="D94130" t="s">
        <v>5305</v>
      </c>
      <c r="E94130" t="s">
        <v>30</v>
      </c>
    </row>
    <row r="94131" spans="1:5" x14ac:dyDescent="0.3">
      <c r="A94131" t="s">
        <v>189308</v>
      </c>
      <c r="B94131" t="s">
        <v>189309</v>
      </c>
      <c r="C94131">
        <v>1504</v>
      </c>
      <c r="D94131" t="s">
        <v>14</v>
      </c>
      <c r="E94131" t="s">
        <v>8</v>
      </c>
    </row>
    <row r="94132" spans="1:5" x14ac:dyDescent="0.3">
      <c r="A94132" t="s">
        <v>189310</v>
      </c>
      <c r="B94132" t="s">
        <v>189311</v>
      </c>
      <c r="C94132">
        <v>30431</v>
      </c>
      <c r="D94132" t="s">
        <v>37</v>
      </c>
      <c r="E94132" t="s">
        <v>30</v>
      </c>
    </row>
    <row r="94133" spans="1:5" x14ac:dyDescent="0.3">
      <c r="A94133" t="s">
        <v>189312</v>
      </c>
      <c r="B94133" t="s">
        <v>189313</v>
      </c>
      <c r="C94133">
        <v>9195</v>
      </c>
      <c r="D94133" t="s">
        <v>83</v>
      </c>
      <c r="E94133" t="s">
        <v>8</v>
      </c>
    </row>
    <row r="94134" spans="1:5" x14ac:dyDescent="0.3">
      <c r="A94134" t="s">
        <v>189314</v>
      </c>
      <c r="B94134" t="s">
        <v>189315</v>
      </c>
      <c r="C94134">
        <v>38200</v>
      </c>
      <c r="D94134" t="s">
        <v>6673</v>
      </c>
      <c r="E94134" t="s">
        <v>30</v>
      </c>
    </row>
    <row r="94135" spans="1:5" x14ac:dyDescent="0.3">
      <c r="A94135" t="s">
        <v>189316</v>
      </c>
      <c r="B94135" t="s">
        <v>189317</v>
      </c>
      <c r="C94135">
        <v>96010</v>
      </c>
      <c r="D94135" t="s">
        <v>186</v>
      </c>
      <c r="E94135" t="s">
        <v>53</v>
      </c>
    </row>
    <row r="94136" spans="1:5" x14ac:dyDescent="0.3">
      <c r="A94136" t="s">
        <v>189318</v>
      </c>
      <c r="B94136" t="s">
        <v>189319</v>
      </c>
      <c r="C94136">
        <v>5888</v>
      </c>
      <c r="D94136" t="s">
        <v>14</v>
      </c>
      <c r="E94136" t="s">
        <v>8</v>
      </c>
    </row>
    <row r="94137" spans="1:5" x14ac:dyDescent="0.3">
      <c r="A94137" t="s">
        <v>189320</v>
      </c>
      <c r="B94137" t="s">
        <v>189321</v>
      </c>
      <c r="C94137">
        <v>6020</v>
      </c>
      <c r="D94137" t="s">
        <v>513</v>
      </c>
      <c r="E94137" t="s">
        <v>8</v>
      </c>
    </row>
    <row r="94138" spans="1:5" x14ac:dyDescent="0.3">
      <c r="A94138" t="s">
        <v>189322</v>
      </c>
      <c r="B94138" t="s">
        <v>189323</v>
      </c>
      <c r="C94138">
        <v>7190</v>
      </c>
      <c r="D94138" t="s">
        <v>61</v>
      </c>
      <c r="E94138" t="s">
        <v>8</v>
      </c>
    </row>
    <row r="94139" spans="1:5" x14ac:dyDescent="0.3">
      <c r="A94139" t="s">
        <v>189324</v>
      </c>
      <c r="B94139" t="s">
        <v>189325</v>
      </c>
      <c r="C94139">
        <v>14801</v>
      </c>
      <c r="D94139" t="s">
        <v>779</v>
      </c>
      <c r="E94139" t="s">
        <v>8</v>
      </c>
    </row>
    <row r="94140" spans="1:5" x14ac:dyDescent="0.3">
      <c r="A94140" t="s">
        <v>189326</v>
      </c>
      <c r="B94140" t="s">
        <v>189327</v>
      </c>
      <c r="C94140">
        <v>79560</v>
      </c>
      <c r="D94140" t="s">
        <v>44553</v>
      </c>
      <c r="E94140" t="s">
        <v>165</v>
      </c>
    </row>
    <row r="94141" spans="1:5" x14ac:dyDescent="0.3">
      <c r="A94141" t="s">
        <v>189328</v>
      </c>
      <c r="B94141" t="s">
        <v>189329</v>
      </c>
      <c r="C94141">
        <v>6703</v>
      </c>
      <c r="D94141" t="s">
        <v>556</v>
      </c>
      <c r="E94141" t="s">
        <v>8</v>
      </c>
    </row>
    <row r="94142" spans="1:5" x14ac:dyDescent="0.3">
      <c r="A94142" t="s">
        <v>189330</v>
      </c>
      <c r="B94142" t="s">
        <v>189331</v>
      </c>
      <c r="C94142">
        <v>4904</v>
      </c>
      <c r="D94142" t="s">
        <v>14</v>
      </c>
      <c r="E94142" t="s">
        <v>8</v>
      </c>
    </row>
    <row r="94143" spans="1:5" x14ac:dyDescent="0.3">
      <c r="A94143" t="s">
        <v>189332</v>
      </c>
      <c r="B94143" t="s">
        <v>189333</v>
      </c>
      <c r="C94143">
        <v>2374</v>
      </c>
      <c r="D94143" t="s">
        <v>14</v>
      </c>
      <c r="E94143" t="s">
        <v>8</v>
      </c>
    </row>
    <row r="94144" spans="1:5" x14ac:dyDescent="0.3">
      <c r="A94144" t="s">
        <v>189334</v>
      </c>
      <c r="B94144" t="s">
        <v>189335</v>
      </c>
      <c r="C94144">
        <v>17511</v>
      </c>
      <c r="D94144" t="s">
        <v>1513</v>
      </c>
      <c r="E94144" t="s">
        <v>8</v>
      </c>
    </row>
    <row r="94145" spans="1:5" x14ac:dyDescent="0.3">
      <c r="A94145" t="s">
        <v>189336</v>
      </c>
      <c r="B94145" t="s">
        <v>189337</v>
      </c>
      <c r="C94145">
        <v>44830</v>
      </c>
      <c r="D94145" t="s">
        <v>13416</v>
      </c>
      <c r="E94145" t="s">
        <v>104</v>
      </c>
    </row>
    <row r="94146" spans="1:5" x14ac:dyDescent="0.3">
      <c r="A94146" t="s">
        <v>189338</v>
      </c>
      <c r="B94146" t="s">
        <v>189339</v>
      </c>
      <c r="C94146">
        <v>9390</v>
      </c>
      <c r="D94146" t="s">
        <v>1348</v>
      </c>
      <c r="E94146" t="s">
        <v>8</v>
      </c>
    </row>
    <row r="94147" spans="1:5" x14ac:dyDescent="0.3">
      <c r="A94147" t="s">
        <v>189340</v>
      </c>
      <c r="B94147" t="s">
        <v>189341</v>
      </c>
      <c r="C94147">
        <v>66110</v>
      </c>
      <c r="D94147" t="s">
        <v>407</v>
      </c>
      <c r="E94147" t="s">
        <v>67</v>
      </c>
    </row>
    <row r="94148" spans="1:5" x14ac:dyDescent="0.3">
      <c r="A94148" t="s">
        <v>189342</v>
      </c>
      <c r="B94148" t="s">
        <v>189343</v>
      </c>
      <c r="C94148">
        <v>37570</v>
      </c>
      <c r="D94148" t="s">
        <v>25494</v>
      </c>
      <c r="E94148" t="s">
        <v>30</v>
      </c>
    </row>
    <row r="94149" spans="1:5" x14ac:dyDescent="0.3">
      <c r="A94149" t="s">
        <v>189344</v>
      </c>
      <c r="B94149" t="s">
        <v>189345</v>
      </c>
      <c r="C94149">
        <v>14180</v>
      </c>
      <c r="D94149" t="s">
        <v>6802</v>
      </c>
      <c r="E94149" t="s">
        <v>8</v>
      </c>
    </row>
    <row r="94150" spans="1:5" x14ac:dyDescent="0.3">
      <c r="A94150" t="s">
        <v>189346</v>
      </c>
      <c r="B94150" t="s">
        <v>189347</v>
      </c>
      <c r="C94150">
        <v>9080</v>
      </c>
      <c r="D94150" t="s">
        <v>83</v>
      </c>
      <c r="E94150" t="s">
        <v>8</v>
      </c>
    </row>
    <row r="94151" spans="1:5" x14ac:dyDescent="0.3">
      <c r="A94151" t="s">
        <v>189348</v>
      </c>
      <c r="B94151" t="s">
        <v>189349</v>
      </c>
      <c r="C94151">
        <v>90410</v>
      </c>
      <c r="D94151" t="s">
        <v>189</v>
      </c>
      <c r="E94151" t="s">
        <v>53</v>
      </c>
    </row>
    <row r="94152" spans="1:5" x14ac:dyDescent="0.3">
      <c r="A94152" t="s">
        <v>189350</v>
      </c>
      <c r="B94152" t="s">
        <v>189351</v>
      </c>
      <c r="C94152">
        <v>93700</v>
      </c>
      <c r="D94152" t="s">
        <v>1143</v>
      </c>
      <c r="E94152" t="s">
        <v>53</v>
      </c>
    </row>
    <row r="94153" spans="1:5" x14ac:dyDescent="0.3">
      <c r="A94153" t="s">
        <v>189352</v>
      </c>
      <c r="B94153" t="s">
        <v>189353</v>
      </c>
      <c r="C94153">
        <v>27323</v>
      </c>
      <c r="D94153" t="s">
        <v>798</v>
      </c>
      <c r="E94153" t="s">
        <v>44</v>
      </c>
    </row>
    <row r="94154" spans="1:5" x14ac:dyDescent="0.3">
      <c r="A94154" t="s">
        <v>189354</v>
      </c>
      <c r="B94154" t="s">
        <v>189355</v>
      </c>
      <c r="C94154">
        <v>23954</v>
      </c>
      <c r="D94154" t="s">
        <v>1789</v>
      </c>
      <c r="E94154" t="s">
        <v>44</v>
      </c>
    </row>
    <row r="94155" spans="1:5" x14ac:dyDescent="0.3">
      <c r="A94155" t="s">
        <v>189356</v>
      </c>
      <c r="B94155" t="s">
        <v>189357</v>
      </c>
      <c r="C94155">
        <v>13455</v>
      </c>
      <c r="D94155" t="s">
        <v>6406</v>
      </c>
      <c r="E94155" t="s">
        <v>8</v>
      </c>
    </row>
    <row r="94156" spans="1:5" x14ac:dyDescent="0.3">
      <c r="A94156" t="s">
        <v>189358</v>
      </c>
      <c r="B94156" t="s">
        <v>189359</v>
      </c>
      <c r="C94156">
        <v>99074</v>
      </c>
      <c r="D94156" t="s">
        <v>927</v>
      </c>
      <c r="E94156" t="s">
        <v>53</v>
      </c>
    </row>
    <row r="94157" spans="1:5" x14ac:dyDescent="0.3">
      <c r="A94157" t="s">
        <v>189360</v>
      </c>
      <c r="B94157" t="s">
        <v>189361</v>
      </c>
      <c r="C94157">
        <v>88980</v>
      </c>
      <c r="D94157" t="s">
        <v>32013</v>
      </c>
      <c r="E94157" t="s">
        <v>24</v>
      </c>
    </row>
    <row r="94158" spans="1:5" x14ac:dyDescent="0.3">
      <c r="A94158" t="s">
        <v>189362</v>
      </c>
      <c r="B94158" t="s">
        <v>189363</v>
      </c>
      <c r="C94158">
        <v>37701</v>
      </c>
      <c r="D94158" t="s">
        <v>410</v>
      </c>
      <c r="E94158" t="s">
        <v>30</v>
      </c>
    </row>
    <row r="94159" spans="1:5" x14ac:dyDescent="0.3">
      <c r="A94159" t="s">
        <v>189364</v>
      </c>
      <c r="B94159" t="s">
        <v>189365</v>
      </c>
      <c r="C94159">
        <v>45820</v>
      </c>
      <c r="D94159" t="s">
        <v>4035</v>
      </c>
      <c r="E94159" t="s">
        <v>104</v>
      </c>
    </row>
    <row r="94160" spans="1:5" x14ac:dyDescent="0.3">
      <c r="A94160" t="s">
        <v>189366</v>
      </c>
      <c r="B94160" t="s">
        <v>189367</v>
      </c>
      <c r="C94160">
        <v>13976</v>
      </c>
      <c r="D94160" t="s">
        <v>6258</v>
      </c>
      <c r="E94160" t="s">
        <v>8</v>
      </c>
    </row>
    <row r="94161" spans="1:5" x14ac:dyDescent="0.3">
      <c r="A94161" t="s">
        <v>189368</v>
      </c>
      <c r="B94161" t="s">
        <v>189369</v>
      </c>
      <c r="C94161">
        <v>11015</v>
      </c>
      <c r="D94161" t="s">
        <v>415</v>
      </c>
      <c r="E94161" t="s">
        <v>8</v>
      </c>
    </row>
    <row r="94162" spans="1:5" x14ac:dyDescent="0.3">
      <c r="A94162" t="s">
        <v>189370</v>
      </c>
      <c r="B94162" t="s">
        <v>189371</v>
      </c>
      <c r="C94162">
        <v>18044</v>
      </c>
      <c r="D94162" t="s">
        <v>1206</v>
      </c>
      <c r="E94162" t="s">
        <v>8</v>
      </c>
    </row>
    <row r="94163" spans="1:5" x14ac:dyDescent="0.3">
      <c r="A94163" t="s">
        <v>189372</v>
      </c>
      <c r="B94163" t="s">
        <v>189373</v>
      </c>
      <c r="C94163">
        <v>12237</v>
      </c>
      <c r="D94163" t="s">
        <v>97</v>
      </c>
      <c r="E94163" t="s">
        <v>8</v>
      </c>
    </row>
    <row r="94164" spans="1:5" x14ac:dyDescent="0.3">
      <c r="A94164" t="s">
        <v>189374</v>
      </c>
      <c r="B94164" t="s">
        <v>189375</v>
      </c>
      <c r="C94164">
        <v>5143</v>
      </c>
      <c r="D94164" t="s">
        <v>14</v>
      </c>
      <c r="E94164" t="s">
        <v>8</v>
      </c>
    </row>
    <row r="94165" spans="1:5" x14ac:dyDescent="0.3">
      <c r="A94165" t="s">
        <v>189376</v>
      </c>
      <c r="B94165" t="s">
        <v>189377</v>
      </c>
      <c r="C94165">
        <v>86182</v>
      </c>
      <c r="D94165" t="s">
        <v>994</v>
      </c>
      <c r="E94165" t="s">
        <v>34</v>
      </c>
    </row>
    <row r="94166" spans="1:5" x14ac:dyDescent="0.3">
      <c r="A94166" t="s">
        <v>189378</v>
      </c>
      <c r="B94166" t="s">
        <v>189379</v>
      </c>
      <c r="C94166">
        <v>87260</v>
      </c>
      <c r="D94166" t="s">
        <v>2061</v>
      </c>
      <c r="E94166" t="s">
        <v>34</v>
      </c>
    </row>
    <row r="94167" spans="1:5" x14ac:dyDescent="0.3">
      <c r="A94167" t="s">
        <v>189380</v>
      </c>
      <c r="B94167" t="s">
        <v>189381</v>
      </c>
      <c r="C94167">
        <v>34000</v>
      </c>
      <c r="D94167" t="s">
        <v>1230</v>
      </c>
      <c r="E94167" t="s">
        <v>30</v>
      </c>
    </row>
    <row r="94168" spans="1:5" x14ac:dyDescent="0.3">
      <c r="A94168" t="s">
        <v>189382</v>
      </c>
      <c r="B94168" t="s">
        <v>189383</v>
      </c>
      <c r="C94168">
        <v>36010</v>
      </c>
      <c r="D94168" t="s">
        <v>1106</v>
      </c>
      <c r="E94168" t="s">
        <v>30</v>
      </c>
    </row>
    <row r="94169" spans="1:5" x14ac:dyDescent="0.3">
      <c r="A94169" t="s">
        <v>189384</v>
      </c>
      <c r="B94169" t="s">
        <v>189385</v>
      </c>
      <c r="C94169">
        <v>69089</v>
      </c>
      <c r="D94169" t="s">
        <v>521</v>
      </c>
      <c r="E94169" t="s">
        <v>522</v>
      </c>
    </row>
    <row r="94170" spans="1:5" x14ac:dyDescent="0.3">
      <c r="A94170" t="s">
        <v>189386</v>
      </c>
      <c r="B94170" t="s">
        <v>189387</v>
      </c>
      <c r="C94170">
        <v>7791</v>
      </c>
      <c r="D94170" t="s">
        <v>2774</v>
      </c>
      <c r="E94170" t="s">
        <v>8</v>
      </c>
    </row>
    <row r="94171" spans="1:5" x14ac:dyDescent="0.3">
      <c r="A94171" t="s">
        <v>189388</v>
      </c>
      <c r="B94171" t="s">
        <v>189389</v>
      </c>
      <c r="C94171">
        <v>88980</v>
      </c>
      <c r="D94171" t="s">
        <v>32013</v>
      </c>
      <c r="E94171" t="s">
        <v>24</v>
      </c>
    </row>
    <row r="94172" spans="1:5" x14ac:dyDescent="0.3">
      <c r="A94172" t="s">
        <v>189390</v>
      </c>
      <c r="B94172" t="s">
        <v>189391</v>
      </c>
      <c r="C94172">
        <v>6715</v>
      </c>
      <c r="D94172" t="s">
        <v>556</v>
      </c>
      <c r="E94172" t="s">
        <v>8</v>
      </c>
    </row>
    <row r="94173" spans="1:5" x14ac:dyDescent="0.3">
      <c r="A94173" t="s">
        <v>189392</v>
      </c>
      <c r="B94173" t="s">
        <v>189393</v>
      </c>
      <c r="C94173">
        <v>8740</v>
      </c>
      <c r="D94173" t="s">
        <v>17</v>
      </c>
      <c r="E94173" t="s">
        <v>8</v>
      </c>
    </row>
    <row r="94174" spans="1:5" x14ac:dyDescent="0.3">
      <c r="A94174" t="s">
        <v>189394</v>
      </c>
      <c r="B94174" t="s">
        <v>189395</v>
      </c>
      <c r="C94174">
        <v>17519</v>
      </c>
      <c r="D94174" t="s">
        <v>1513</v>
      </c>
      <c r="E94174" t="s">
        <v>8</v>
      </c>
    </row>
    <row r="94175" spans="1:5" x14ac:dyDescent="0.3">
      <c r="A94175" t="s">
        <v>189396</v>
      </c>
      <c r="B94175" t="s">
        <v>189397</v>
      </c>
      <c r="C94175">
        <v>37410</v>
      </c>
      <c r="D94175" t="s">
        <v>1029</v>
      </c>
      <c r="E94175" t="s">
        <v>30</v>
      </c>
    </row>
    <row r="94176" spans="1:5" x14ac:dyDescent="0.3">
      <c r="A94176" t="s">
        <v>189398</v>
      </c>
      <c r="B94176" t="s">
        <v>189399</v>
      </c>
      <c r="C94176">
        <v>38627</v>
      </c>
      <c r="D94176" t="s">
        <v>189400</v>
      </c>
      <c r="E94176" t="s">
        <v>30</v>
      </c>
    </row>
    <row r="94177" spans="1:5" x14ac:dyDescent="0.3">
      <c r="A94177" t="s">
        <v>189401</v>
      </c>
      <c r="B94177" t="s">
        <v>189402</v>
      </c>
      <c r="C94177">
        <v>11702</v>
      </c>
      <c r="D94177" t="s">
        <v>5152</v>
      </c>
      <c r="E94177" t="s">
        <v>8</v>
      </c>
    </row>
    <row r="94178" spans="1:5" x14ac:dyDescent="0.3">
      <c r="A94178" t="s">
        <v>189403</v>
      </c>
      <c r="B94178" t="s">
        <v>189404</v>
      </c>
      <c r="C94178">
        <v>32675</v>
      </c>
      <c r="D94178" t="s">
        <v>3119</v>
      </c>
      <c r="E94178" t="s">
        <v>30</v>
      </c>
    </row>
    <row r="94179" spans="1:5" x14ac:dyDescent="0.3">
      <c r="A94179" t="s">
        <v>189405</v>
      </c>
      <c r="B94179" t="s">
        <v>189406</v>
      </c>
      <c r="C94179">
        <v>6050</v>
      </c>
      <c r="D94179" t="s">
        <v>513</v>
      </c>
      <c r="E94179" t="s">
        <v>8</v>
      </c>
    </row>
    <row r="94180" spans="1:5" x14ac:dyDescent="0.3">
      <c r="A94180" t="s">
        <v>189407</v>
      </c>
      <c r="B94180" t="s">
        <v>189408</v>
      </c>
      <c r="C94180">
        <v>79074</v>
      </c>
      <c r="D94180" t="s">
        <v>3214</v>
      </c>
      <c r="E94180" t="s">
        <v>165</v>
      </c>
    </row>
    <row r="94181" spans="1:5" x14ac:dyDescent="0.3">
      <c r="A94181" t="s">
        <v>189409</v>
      </c>
      <c r="B94181" t="s">
        <v>189410</v>
      </c>
      <c r="C94181">
        <v>22783</v>
      </c>
      <c r="D94181" t="s">
        <v>43</v>
      </c>
      <c r="E94181" t="s">
        <v>44</v>
      </c>
    </row>
    <row r="94182" spans="1:5" x14ac:dyDescent="0.3">
      <c r="A94182" t="s">
        <v>189411</v>
      </c>
      <c r="B94182" t="s">
        <v>189412</v>
      </c>
      <c r="C94182">
        <v>12307</v>
      </c>
      <c r="D94182" t="s">
        <v>2132</v>
      </c>
      <c r="E94182" t="s">
        <v>8</v>
      </c>
    </row>
    <row r="94183" spans="1:5" x14ac:dyDescent="0.3">
      <c r="A94183" t="s">
        <v>189413</v>
      </c>
      <c r="B94183" t="s">
        <v>189414</v>
      </c>
      <c r="C94183">
        <v>83750</v>
      </c>
      <c r="D94183" t="s">
        <v>38665</v>
      </c>
      <c r="E94183" t="s">
        <v>34</v>
      </c>
    </row>
    <row r="94184" spans="1:5" x14ac:dyDescent="0.3">
      <c r="A94184" t="s">
        <v>189415</v>
      </c>
      <c r="B94184" t="s">
        <v>189416</v>
      </c>
      <c r="C94184">
        <v>5115</v>
      </c>
      <c r="D94184" t="s">
        <v>14</v>
      </c>
      <c r="E94184" t="s">
        <v>8</v>
      </c>
    </row>
    <row r="94185" spans="1:5" x14ac:dyDescent="0.3">
      <c r="A94185" t="s">
        <v>189417</v>
      </c>
      <c r="B94185" t="s">
        <v>189418</v>
      </c>
      <c r="C94185">
        <v>11390</v>
      </c>
      <c r="D94185" t="s">
        <v>209</v>
      </c>
      <c r="E94185" t="s">
        <v>8</v>
      </c>
    </row>
    <row r="94186" spans="1:5" x14ac:dyDescent="0.3">
      <c r="A94186" t="s">
        <v>189419</v>
      </c>
      <c r="B94186" t="s">
        <v>189420</v>
      </c>
      <c r="C94186">
        <v>66070</v>
      </c>
      <c r="D94186" t="s">
        <v>407</v>
      </c>
      <c r="E94186" t="s">
        <v>67</v>
      </c>
    </row>
    <row r="94187" spans="1:5" x14ac:dyDescent="0.3">
      <c r="A94187" t="s">
        <v>189421</v>
      </c>
      <c r="B94187" t="s">
        <v>189422</v>
      </c>
      <c r="C94187">
        <v>88010</v>
      </c>
      <c r="D94187" t="s">
        <v>70</v>
      </c>
      <c r="E94187" t="s">
        <v>24</v>
      </c>
    </row>
    <row r="94188" spans="1:5" x14ac:dyDescent="0.3">
      <c r="A94188" t="s">
        <v>189423</v>
      </c>
      <c r="B94188" t="s">
        <v>189424</v>
      </c>
      <c r="C94188">
        <v>93530</v>
      </c>
      <c r="D94188" t="s">
        <v>117</v>
      </c>
      <c r="E94188" t="s">
        <v>53</v>
      </c>
    </row>
    <row r="94189" spans="1:5" x14ac:dyDescent="0.3">
      <c r="A94189" t="s">
        <v>189425</v>
      </c>
      <c r="B94189" t="s">
        <v>189426</v>
      </c>
      <c r="C94189">
        <v>23075</v>
      </c>
      <c r="D94189" t="s">
        <v>43</v>
      </c>
      <c r="E94189" t="s">
        <v>44</v>
      </c>
    </row>
    <row r="94190" spans="1:5" x14ac:dyDescent="0.3">
      <c r="A94190" t="s">
        <v>189427</v>
      </c>
      <c r="B94190" t="s">
        <v>189428</v>
      </c>
      <c r="C94190">
        <v>8032</v>
      </c>
      <c r="D94190" t="s">
        <v>14</v>
      </c>
      <c r="E94190" t="s">
        <v>8</v>
      </c>
    </row>
    <row r="94191" spans="1:5" x14ac:dyDescent="0.3">
      <c r="A94191" t="s">
        <v>189429</v>
      </c>
      <c r="B94191" t="s">
        <v>189430</v>
      </c>
      <c r="C94191">
        <v>3022</v>
      </c>
      <c r="D94191" t="s">
        <v>14</v>
      </c>
      <c r="E94191" t="s">
        <v>8</v>
      </c>
    </row>
    <row r="94192" spans="1:5" x14ac:dyDescent="0.3">
      <c r="A94192" t="s">
        <v>189431</v>
      </c>
      <c r="B94192" t="s">
        <v>189432</v>
      </c>
      <c r="C94192">
        <v>6422</v>
      </c>
      <c r="D94192" t="s">
        <v>431</v>
      </c>
      <c r="E94192" t="s">
        <v>8</v>
      </c>
    </row>
    <row r="94193" spans="1:5" x14ac:dyDescent="0.3">
      <c r="A94193" t="s">
        <v>189433</v>
      </c>
      <c r="B94193" t="s">
        <v>189434</v>
      </c>
      <c r="C94193">
        <v>19470</v>
      </c>
      <c r="D94193" t="s">
        <v>2365</v>
      </c>
      <c r="E94193" t="s">
        <v>8</v>
      </c>
    </row>
    <row r="94194" spans="1:5" x14ac:dyDescent="0.3">
      <c r="A94194" t="s">
        <v>189435</v>
      </c>
      <c r="B94194" t="s">
        <v>189436</v>
      </c>
      <c r="C94194">
        <v>3018</v>
      </c>
      <c r="D94194" t="s">
        <v>14</v>
      </c>
      <c r="E94194" t="s">
        <v>8</v>
      </c>
    </row>
    <row r="94195" spans="1:5" x14ac:dyDescent="0.3">
      <c r="A94195" t="s">
        <v>189437</v>
      </c>
      <c r="B94195" t="s">
        <v>189438</v>
      </c>
      <c r="C94195">
        <v>79560</v>
      </c>
      <c r="D94195" t="s">
        <v>44553</v>
      </c>
      <c r="E94195" t="s">
        <v>165</v>
      </c>
    </row>
    <row r="94196" spans="1:5" x14ac:dyDescent="0.3">
      <c r="A94196" t="s">
        <v>189439</v>
      </c>
      <c r="B94196" t="s">
        <v>189440</v>
      </c>
      <c r="C94196">
        <v>2932</v>
      </c>
      <c r="D94196" t="s">
        <v>14</v>
      </c>
      <c r="E94196" t="s">
        <v>8</v>
      </c>
    </row>
    <row r="94197" spans="1:5" x14ac:dyDescent="0.3">
      <c r="A94197" t="s">
        <v>189441</v>
      </c>
      <c r="B94197" t="s">
        <v>189442</v>
      </c>
      <c r="C94197">
        <v>37558</v>
      </c>
      <c r="D94197" t="s">
        <v>2728</v>
      </c>
      <c r="E94197" t="s">
        <v>30</v>
      </c>
    </row>
    <row r="94198" spans="1:5" x14ac:dyDescent="0.3">
      <c r="A94198" t="s">
        <v>189443</v>
      </c>
      <c r="B94198" t="s">
        <v>189444</v>
      </c>
      <c r="C94198">
        <v>13180</v>
      </c>
      <c r="D94198" t="s">
        <v>112</v>
      </c>
      <c r="E94198" t="s">
        <v>8</v>
      </c>
    </row>
    <row r="94199" spans="1:5" x14ac:dyDescent="0.3">
      <c r="A94199" t="s">
        <v>189445</v>
      </c>
      <c r="B94199" t="s">
        <v>189446</v>
      </c>
      <c r="C94199">
        <v>88040</v>
      </c>
      <c r="D94199" t="s">
        <v>70</v>
      </c>
      <c r="E94199" t="s">
        <v>24</v>
      </c>
    </row>
    <row r="94200" spans="1:5" x14ac:dyDescent="0.3">
      <c r="A94200" t="s">
        <v>189447</v>
      </c>
      <c r="B94200" t="s">
        <v>189448</v>
      </c>
      <c r="C94200">
        <v>3283</v>
      </c>
      <c r="D94200" t="s">
        <v>14</v>
      </c>
      <c r="E94200" t="s">
        <v>8</v>
      </c>
    </row>
    <row r="94201" spans="1:5" x14ac:dyDescent="0.3">
      <c r="A94201" t="s">
        <v>189449</v>
      </c>
      <c r="B94201" t="s">
        <v>189450</v>
      </c>
      <c r="C94201">
        <v>8599</v>
      </c>
      <c r="D94201" t="s">
        <v>997</v>
      </c>
      <c r="E94201" t="s">
        <v>8</v>
      </c>
    </row>
    <row r="94202" spans="1:5" x14ac:dyDescent="0.3">
      <c r="A94202" t="s">
        <v>189451</v>
      </c>
      <c r="B94202" t="s">
        <v>189452</v>
      </c>
      <c r="C94202">
        <v>93800</v>
      </c>
      <c r="D94202" t="s">
        <v>7682</v>
      </c>
      <c r="E94202" t="s">
        <v>53</v>
      </c>
    </row>
    <row r="94203" spans="1:5" x14ac:dyDescent="0.3">
      <c r="A94203" t="s">
        <v>189453</v>
      </c>
      <c r="B94203" t="s">
        <v>189454</v>
      </c>
      <c r="C94203">
        <v>24230</v>
      </c>
      <c r="D94203" t="s">
        <v>277</v>
      </c>
      <c r="E94203" t="s">
        <v>44</v>
      </c>
    </row>
    <row r="94204" spans="1:5" x14ac:dyDescent="0.3">
      <c r="A94204" t="s">
        <v>189455</v>
      </c>
      <c r="B94204" t="s">
        <v>189456</v>
      </c>
      <c r="C94204">
        <v>7130</v>
      </c>
      <c r="D94204" t="s">
        <v>61</v>
      </c>
      <c r="E94204" t="s">
        <v>8</v>
      </c>
    </row>
    <row r="94205" spans="1:5" x14ac:dyDescent="0.3">
      <c r="A94205" t="s">
        <v>189457</v>
      </c>
      <c r="B94205" t="s">
        <v>189458</v>
      </c>
      <c r="C94205">
        <v>4717</v>
      </c>
      <c r="D94205" t="s">
        <v>14</v>
      </c>
      <c r="E94205" t="s">
        <v>8</v>
      </c>
    </row>
    <row r="94206" spans="1:5" x14ac:dyDescent="0.3">
      <c r="A94206" t="s">
        <v>189459</v>
      </c>
      <c r="B94206" t="s">
        <v>189460</v>
      </c>
      <c r="C94206">
        <v>59086</v>
      </c>
      <c r="D94206" t="s">
        <v>1669</v>
      </c>
      <c r="E94206" t="s">
        <v>236</v>
      </c>
    </row>
    <row r="94207" spans="1:5" x14ac:dyDescent="0.3">
      <c r="A94207" t="s">
        <v>189461</v>
      </c>
      <c r="B94207" t="s">
        <v>189462</v>
      </c>
      <c r="C94207">
        <v>4144</v>
      </c>
      <c r="D94207" t="s">
        <v>14</v>
      </c>
      <c r="E94207" t="s">
        <v>8</v>
      </c>
    </row>
    <row r="94208" spans="1:5" x14ac:dyDescent="0.3">
      <c r="A94208" t="s">
        <v>189463</v>
      </c>
      <c r="B94208" t="s">
        <v>189464</v>
      </c>
      <c r="C94208">
        <v>81280</v>
      </c>
      <c r="D94208" t="s">
        <v>33</v>
      </c>
      <c r="E94208" t="s">
        <v>34</v>
      </c>
    </row>
    <row r="94209" spans="1:5" x14ac:dyDescent="0.3">
      <c r="A94209" t="s">
        <v>189465</v>
      </c>
      <c r="B94209" t="s">
        <v>189466</v>
      </c>
      <c r="C94209">
        <v>78135</v>
      </c>
      <c r="D94209" t="s">
        <v>7237</v>
      </c>
      <c r="E94209" t="s">
        <v>384</v>
      </c>
    </row>
    <row r="94210" spans="1:5" x14ac:dyDescent="0.3">
      <c r="A94210" t="s">
        <v>189467</v>
      </c>
      <c r="B94210" t="s">
        <v>189468</v>
      </c>
      <c r="C94210">
        <v>67145</v>
      </c>
      <c r="D94210" t="s">
        <v>8133</v>
      </c>
      <c r="E94210" t="s">
        <v>67</v>
      </c>
    </row>
    <row r="94211" spans="1:5" x14ac:dyDescent="0.3">
      <c r="A94211" t="s">
        <v>189469</v>
      </c>
      <c r="B94211" t="s">
        <v>189470</v>
      </c>
      <c r="C94211">
        <v>73370</v>
      </c>
      <c r="D94211" t="s">
        <v>180</v>
      </c>
      <c r="E94211" t="s">
        <v>181</v>
      </c>
    </row>
    <row r="94212" spans="1:5" x14ac:dyDescent="0.3">
      <c r="A94212" t="s">
        <v>189471</v>
      </c>
      <c r="B94212" t="s">
        <v>189472</v>
      </c>
      <c r="C94212">
        <v>7792</v>
      </c>
      <c r="D94212" t="s">
        <v>2774</v>
      </c>
      <c r="E94212" t="s">
        <v>8</v>
      </c>
    </row>
    <row r="94213" spans="1:5" x14ac:dyDescent="0.3">
      <c r="A94213" t="s">
        <v>189473</v>
      </c>
      <c r="B94213" t="s">
        <v>189474</v>
      </c>
      <c r="C94213">
        <v>1410</v>
      </c>
      <c r="D94213" t="s">
        <v>14</v>
      </c>
      <c r="E94213" t="s">
        <v>8</v>
      </c>
    </row>
    <row r="94214" spans="1:5" x14ac:dyDescent="0.3">
      <c r="A94214" t="s">
        <v>189475</v>
      </c>
      <c r="B94214" t="s">
        <v>189476</v>
      </c>
      <c r="C94214">
        <v>89221</v>
      </c>
      <c r="D94214" t="s">
        <v>1703</v>
      </c>
      <c r="E94214" t="s">
        <v>24</v>
      </c>
    </row>
    <row r="94215" spans="1:5" x14ac:dyDescent="0.3">
      <c r="A94215" t="s">
        <v>189477</v>
      </c>
      <c r="B94215" t="s">
        <v>189478</v>
      </c>
      <c r="C94215">
        <v>21341</v>
      </c>
      <c r="D94215" t="s">
        <v>43</v>
      </c>
      <c r="E94215" t="s">
        <v>44</v>
      </c>
    </row>
    <row r="94216" spans="1:5" x14ac:dyDescent="0.3">
      <c r="A94216" t="s">
        <v>189479</v>
      </c>
      <c r="B94216" t="s">
        <v>189480</v>
      </c>
      <c r="C94216">
        <v>12246</v>
      </c>
      <c r="D94216" t="s">
        <v>97</v>
      </c>
      <c r="E94216" t="s">
        <v>8</v>
      </c>
    </row>
    <row r="94217" spans="1:5" x14ac:dyDescent="0.3">
      <c r="A94217" t="s">
        <v>189481</v>
      </c>
      <c r="B94217" t="s">
        <v>189482</v>
      </c>
      <c r="C94217">
        <v>53110</v>
      </c>
      <c r="D94217" t="s">
        <v>2408</v>
      </c>
      <c r="E94217" t="s">
        <v>306</v>
      </c>
    </row>
    <row r="94218" spans="1:5" x14ac:dyDescent="0.3">
      <c r="A94218" t="s">
        <v>189483</v>
      </c>
      <c r="B94218" t="s">
        <v>189484</v>
      </c>
      <c r="C94218">
        <v>9891</v>
      </c>
      <c r="D94218" t="s">
        <v>11</v>
      </c>
      <c r="E94218" t="s">
        <v>8</v>
      </c>
    </row>
    <row r="94219" spans="1:5" x14ac:dyDescent="0.3">
      <c r="A94219" t="s">
        <v>189485</v>
      </c>
      <c r="B94219" t="s">
        <v>189486</v>
      </c>
      <c r="C94219">
        <v>13214</v>
      </c>
      <c r="D94219" t="s">
        <v>199</v>
      </c>
      <c r="E94219" t="s">
        <v>8</v>
      </c>
    </row>
    <row r="94220" spans="1:5" x14ac:dyDescent="0.3">
      <c r="A94220" t="s">
        <v>189487</v>
      </c>
      <c r="B94220" t="s">
        <v>189488</v>
      </c>
      <c r="C94220">
        <v>78099</v>
      </c>
      <c r="D94220" t="s">
        <v>970</v>
      </c>
      <c r="E94220" t="s">
        <v>384</v>
      </c>
    </row>
    <row r="94221" spans="1:5" x14ac:dyDescent="0.3">
      <c r="A94221" t="s">
        <v>189489</v>
      </c>
      <c r="B94221" t="s">
        <v>189490</v>
      </c>
      <c r="C94221">
        <v>18081</v>
      </c>
      <c r="D94221" t="s">
        <v>1206</v>
      </c>
      <c r="E94221" t="s">
        <v>8</v>
      </c>
    </row>
    <row r="94222" spans="1:5" x14ac:dyDescent="0.3">
      <c r="A94222" t="s">
        <v>189491</v>
      </c>
      <c r="B94222" t="s">
        <v>189492</v>
      </c>
      <c r="C94222">
        <v>3427</v>
      </c>
      <c r="D94222" t="s">
        <v>14</v>
      </c>
      <c r="E94222" t="s">
        <v>8</v>
      </c>
    </row>
    <row r="94223" spans="1:5" x14ac:dyDescent="0.3">
      <c r="A94223" t="s">
        <v>189493</v>
      </c>
      <c r="B94223" t="s">
        <v>189494</v>
      </c>
      <c r="C94223">
        <v>6172</v>
      </c>
      <c r="D94223" t="s">
        <v>513</v>
      </c>
      <c r="E94223" t="s">
        <v>8</v>
      </c>
    </row>
    <row r="94224" spans="1:5" x14ac:dyDescent="0.3">
      <c r="A94224" t="s">
        <v>189495</v>
      </c>
      <c r="B94224" t="s">
        <v>189496</v>
      </c>
      <c r="C94224">
        <v>35545</v>
      </c>
      <c r="D94224" t="s">
        <v>29670</v>
      </c>
      <c r="E94224" t="s">
        <v>30</v>
      </c>
    </row>
    <row r="94225" spans="1:5" x14ac:dyDescent="0.3">
      <c r="A94225" t="s">
        <v>189497</v>
      </c>
      <c r="B94225" t="s">
        <v>189498</v>
      </c>
      <c r="C94225">
        <v>2878</v>
      </c>
      <c r="D94225" t="s">
        <v>14</v>
      </c>
      <c r="E94225" t="s">
        <v>8</v>
      </c>
    </row>
    <row r="94226" spans="1:5" x14ac:dyDescent="0.3">
      <c r="A94226" t="s">
        <v>189499</v>
      </c>
      <c r="B94226" t="s">
        <v>189500</v>
      </c>
      <c r="C94226">
        <v>60743</v>
      </c>
      <c r="D94226" t="s">
        <v>176</v>
      </c>
      <c r="E94226" t="s">
        <v>177</v>
      </c>
    </row>
    <row r="94227" spans="1:5" x14ac:dyDescent="0.3">
      <c r="A94227" t="s">
        <v>189501</v>
      </c>
      <c r="B94227" t="s">
        <v>189502</v>
      </c>
      <c r="C94227">
        <v>38701</v>
      </c>
      <c r="D94227" t="s">
        <v>4551</v>
      </c>
      <c r="E94227" t="s">
        <v>30</v>
      </c>
    </row>
    <row r="94228" spans="1:5" x14ac:dyDescent="0.3">
      <c r="A94228" t="s">
        <v>189503</v>
      </c>
      <c r="B94228" t="s">
        <v>189504</v>
      </c>
      <c r="C94228">
        <v>70687</v>
      </c>
      <c r="D94228" t="s">
        <v>180</v>
      </c>
      <c r="E94228" t="s">
        <v>181</v>
      </c>
    </row>
    <row r="94229" spans="1:5" x14ac:dyDescent="0.3">
      <c r="A94229" t="s">
        <v>189505</v>
      </c>
      <c r="B94229" t="s">
        <v>189506</v>
      </c>
      <c r="C94229">
        <v>60192</v>
      </c>
      <c r="D94229" t="s">
        <v>176</v>
      </c>
      <c r="E94229" t="s">
        <v>177</v>
      </c>
    </row>
    <row r="94230" spans="1:5" x14ac:dyDescent="0.3">
      <c r="A94230" t="s">
        <v>189507</v>
      </c>
      <c r="B94230" t="s">
        <v>189508</v>
      </c>
      <c r="C94230">
        <v>93700</v>
      </c>
      <c r="D94230" t="s">
        <v>1143</v>
      </c>
      <c r="E94230" t="s">
        <v>53</v>
      </c>
    </row>
    <row r="94231" spans="1:5" x14ac:dyDescent="0.3">
      <c r="A94231" t="s">
        <v>189509</v>
      </c>
      <c r="B94231" t="s">
        <v>189510</v>
      </c>
      <c r="C94231">
        <v>13467</v>
      </c>
      <c r="D94231" t="s">
        <v>722</v>
      </c>
      <c r="E94231" t="s">
        <v>8</v>
      </c>
    </row>
    <row r="94232" spans="1:5" x14ac:dyDescent="0.3">
      <c r="A94232" t="s">
        <v>189511</v>
      </c>
      <c r="B94232" t="s">
        <v>189512</v>
      </c>
      <c r="C94232">
        <v>23895</v>
      </c>
      <c r="D94232" t="s">
        <v>5215</v>
      </c>
      <c r="E94232" t="s">
        <v>44</v>
      </c>
    </row>
    <row r="94233" spans="1:5" x14ac:dyDescent="0.3">
      <c r="A94233" t="s">
        <v>189513</v>
      </c>
      <c r="B94233" t="s">
        <v>189514</v>
      </c>
      <c r="C94233">
        <v>12287</v>
      </c>
      <c r="D94233" t="s">
        <v>204</v>
      </c>
      <c r="E94233" t="s">
        <v>8</v>
      </c>
    </row>
    <row r="94234" spans="1:5" x14ac:dyDescent="0.3">
      <c r="A94234" t="s">
        <v>189515</v>
      </c>
      <c r="B94234" t="s">
        <v>189516</v>
      </c>
      <c r="C94234">
        <v>55820</v>
      </c>
      <c r="D94234" t="s">
        <v>189517</v>
      </c>
      <c r="E94234" t="s">
        <v>306</v>
      </c>
    </row>
    <row r="94235" spans="1:5" x14ac:dyDescent="0.3">
      <c r="A94235" t="s">
        <v>189518</v>
      </c>
      <c r="B94235" t="s">
        <v>189519</v>
      </c>
      <c r="C94235">
        <v>29149</v>
      </c>
      <c r="D94235" t="s">
        <v>2389</v>
      </c>
      <c r="E94235" t="s">
        <v>92</v>
      </c>
    </row>
    <row r="94236" spans="1:5" x14ac:dyDescent="0.3">
      <c r="A94236" t="s">
        <v>189520</v>
      </c>
      <c r="B94236" t="s">
        <v>189521</v>
      </c>
      <c r="C94236">
        <v>37410</v>
      </c>
      <c r="D94236" t="s">
        <v>1029</v>
      </c>
      <c r="E94236" t="s">
        <v>30</v>
      </c>
    </row>
    <row r="94237" spans="1:5" x14ac:dyDescent="0.3">
      <c r="A94237" t="s">
        <v>189522</v>
      </c>
      <c r="B94237" t="s">
        <v>189523</v>
      </c>
      <c r="C94237">
        <v>11800</v>
      </c>
      <c r="D94237" t="s">
        <v>17398</v>
      </c>
      <c r="E94237" t="s">
        <v>8</v>
      </c>
    </row>
    <row r="94238" spans="1:5" x14ac:dyDescent="0.3">
      <c r="A94238" t="s">
        <v>189524</v>
      </c>
      <c r="B94238" t="s">
        <v>189525</v>
      </c>
      <c r="C94238">
        <v>59078</v>
      </c>
      <c r="D94238" t="s">
        <v>1669</v>
      </c>
      <c r="E94238" t="s">
        <v>236</v>
      </c>
    </row>
    <row r="94239" spans="1:5" x14ac:dyDescent="0.3">
      <c r="A94239" t="s">
        <v>189526</v>
      </c>
      <c r="B94239" t="s">
        <v>189527</v>
      </c>
      <c r="C94239">
        <v>47700</v>
      </c>
      <c r="D94239" t="s">
        <v>10466</v>
      </c>
      <c r="E94239" t="s">
        <v>104</v>
      </c>
    </row>
    <row r="94240" spans="1:5" x14ac:dyDescent="0.3">
      <c r="A94240" t="s">
        <v>189528</v>
      </c>
      <c r="B94240" t="s">
        <v>189529</v>
      </c>
      <c r="C94240">
        <v>30441</v>
      </c>
      <c r="D94240" t="s">
        <v>37</v>
      </c>
      <c r="E94240" t="s">
        <v>30</v>
      </c>
    </row>
    <row r="94241" spans="1:5" x14ac:dyDescent="0.3">
      <c r="A94241" t="s">
        <v>189530</v>
      </c>
      <c r="B94241" t="s">
        <v>189531</v>
      </c>
      <c r="C94241">
        <v>3570</v>
      </c>
      <c r="D94241" t="s">
        <v>14</v>
      </c>
      <c r="E94241" t="s">
        <v>8</v>
      </c>
    </row>
    <row r="94242" spans="1:5" x14ac:dyDescent="0.3">
      <c r="A94242" t="s">
        <v>189532</v>
      </c>
      <c r="B94242" t="s">
        <v>189533</v>
      </c>
      <c r="C94242">
        <v>21230</v>
      </c>
      <c r="D94242" t="s">
        <v>43</v>
      </c>
      <c r="E94242" t="s">
        <v>44</v>
      </c>
    </row>
    <row r="94243" spans="1:5" x14ac:dyDescent="0.3">
      <c r="A94243" t="s">
        <v>189534</v>
      </c>
      <c r="B94243" t="s">
        <v>189535</v>
      </c>
      <c r="C94243">
        <v>40285</v>
      </c>
      <c r="D94243" t="s">
        <v>631</v>
      </c>
      <c r="E94243" t="s">
        <v>104</v>
      </c>
    </row>
    <row r="94244" spans="1:5" x14ac:dyDescent="0.3">
      <c r="A94244" t="s">
        <v>189536</v>
      </c>
      <c r="B94244" t="s">
        <v>189537</v>
      </c>
      <c r="C94244">
        <v>36420</v>
      </c>
      <c r="D94244" t="s">
        <v>7361</v>
      </c>
      <c r="E94244" t="s">
        <v>30</v>
      </c>
    </row>
    <row r="94245" spans="1:5" x14ac:dyDescent="0.3">
      <c r="A94245" t="s">
        <v>189538</v>
      </c>
      <c r="B94245" t="s">
        <v>189539</v>
      </c>
      <c r="C94245">
        <v>84220</v>
      </c>
      <c r="D94245" t="s">
        <v>5464</v>
      </c>
      <c r="E94245" t="s">
        <v>34</v>
      </c>
    </row>
    <row r="94246" spans="1:5" x14ac:dyDescent="0.3">
      <c r="A94246" t="s">
        <v>189540</v>
      </c>
      <c r="B94246" t="s">
        <v>189541</v>
      </c>
      <c r="C94246">
        <v>7176</v>
      </c>
      <c r="D94246" t="s">
        <v>61</v>
      </c>
      <c r="E94246" t="s">
        <v>8</v>
      </c>
    </row>
    <row r="94247" spans="1:5" x14ac:dyDescent="0.3">
      <c r="A94247" t="s">
        <v>189542</v>
      </c>
      <c r="B94247" t="s">
        <v>189543</v>
      </c>
      <c r="C94247">
        <v>65800</v>
      </c>
      <c r="D94247" t="s">
        <v>4092</v>
      </c>
      <c r="E94247" t="s">
        <v>121</v>
      </c>
    </row>
    <row r="94248" spans="1:5" x14ac:dyDescent="0.3">
      <c r="A94248" t="s">
        <v>189544</v>
      </c>
      <c r="B94248" t="s">
        <v>189545</v>
      </c>
      <c r="C94248">
        <v>4671</v>
      </c>
      <c r="D94248" t="s">
        <v>14</v>
      </c>
      <c r="E94248" t="s">
        <v>8</v>
      </c>
    </row>
    <row r="94249" spans="1:5" x14ac:dyDescent="0.3">
      <c r="A94249" t="s">
        <v>189546</v>
      </c>
      <c r="B94249" t="s">
        <v>189547</v>
      </c>
      <c r="C94249">
        <v>85550</v>
      </c>
      <c r="D94249" t="s">
        <v>21576</v>
      </c>
      <c r="E94249" t="s">
        <v>34</v>
      </c>
    </row>
    <row r="94250" spans="1:5" x14ac:dyDescent="0.3">
      <c r="A94250" t="s">
        <v>189548</v>
      </c>
      <c r="B94250" t="s">
        <v>189549</v>
      </c>
      <c r="C94250">
        <v>4022</v>
      </c>
      <c r="D94250" t="s">
        <v>14</v>
      </c>
      <c r="E94250" t="s">
        <v>8</v>
      </c>
    </row>
    <row r="94251" spans="1:5" x14ac:dyDescent="0.3">
      <c r="A94251" t="s">
        <v>189550</v>
      </c>
      <c r="B94251" t="s">
        <v>189551</v>
      </c>
      <c r="C94251">
        <v>4582</v>
      </c>
      <c r="D94251" t="s">
        <v>14</v>
      </c>
      <c r="E94251" t="s">
        <v>8</v>
      </c>
    </row>
    <row r="94252" spans="1:5" x14ac:dyDescent="0.3">
      <c r="A94252" t="s">
        <v>189552</v>
      </c>
      <c r="B94252" t="s">
        <v>189553</v>
      </c>
      <c r="C94252">
        <v>5408</v>
      </c>
      <c r="D94252" t="s">
        <v>14</v>
      </c>
      <c r="E94252" t="s">
        <v>8</v>
      </c>
    </row>
    <row r="94253" spans="1:5" x14ac:dyDescent="0.3">
      <c r="A94253" t="s">
        <v>189554</v>
      </c>
      <c r="B94253" t="s">
        <v>189555</v>
      </c>
      <c r="C94253">
        <v>25250</v>
      </c>
      <c r="D94253" t="s">
        <v>606</v>
      </c>
      <c r="E94253" t="s">
        <v>44</v>
      </c>
    </row>
    <row r="94254" spans="1:5" x14ac:dyDescent="0.3">
      <c r="A94254" t="s">
        <v>189556</v>
      </c>
      <c r="B94254" t="s">
        <v>189557</v>
      </c>
      <c r="C94254">
        <v>87060</v>
      </c>
      <c r="D94254" t="s">
        <v>770</v>
      </c>
      <c r="E94254" t="s">
        <v>34</v>
      </c>
    </row>
    <row r="94255" spans="1:5" x14ac:dyDescent="0.3">
      <c r="A94255" t="s">
        <v>189558</v>
      </c>
      <c r="B94255" t="s">
        <v>189559</v>
      </c>
      <c r="C94255">
        <v>89056</v>
      </c>
      <c r="D94255" t="s">
        <v>458</v>
      </c>
      <c r="E94255" t="s">
        <v>24</v>
      </c>
    </row>
    <row r="94256" spans="1:5" x14ac:dyDescent="0.3">
      <c r="A94256" t="s">
        <v>189560</v>
      </c>
      <c r="B94256" t="s">
        <v>189561</v>
      </c>
      <c r="C94256">
        <v>15084</v>
      </c>
      <c r="D94256" t="s">
        <v>333</v>
      </c>
      <c r="E94256" t="s">
        <v>8</v>
      </c>
    </row>
    <row r="94257" spans="1:5" x14ac:dyDescent="0.3">
      <c r="A94257" t="s">
        <v>189562</v>
      </c>
      <c r="B94257" t="s">
        <v>189563</v>
      </c>
      <c r="C94257">
        <v>3707</v>
      </c>
      <c r="D94257" t="s">
        <v>14</v>
      </c>
      <c r="E94257" t="s">
        <v>8</v>
      </c>
    </row>
    <row r="94258" spans="1:5" x14ac:dyDescent="0.3">
      <c r="A94258" t="s">
        <v>189564</v>
      </c>
      <c r="B94258" t="s">
        <v>189565</v>
      </c>
      <c r="C94258">
        <v>26215</v>
      </c>
      <c r="D94258" t="s">
        <v>230</v>
      </c>
      <c r="E94258" t="s">
        <v>44</v>
      </c>
    </row>
    <row r="94259" spans="1:5" x14ac:dyDescent="0.3">
      <c r="A94259" t="s">
        <v>189566</v>
      </c>
      <c r="B94259" t="s">
        <v>189567</v>
      </c>
      <c r="C94259">
        <v>13960</v>
      </c>
      <c r="D94259" t="s">
        <v>6492</v>
      </c>
      <c r="E94259" t="s">
        <v>8</v>
      </c>
    </row>
    <row r="94260" spans="1:5" x14ac:dyDescent="0.3">
      <c r="A94260" t="s">
        <v>189568</v>
      </c>
      <c r="B94260" t="s">
        <v>9476</v>
      </c>
      <c r="C94260">
        <v>30850</v>
      </c>
      <c r="D94260" t="s">
        <v>37</v>
      </c>
      <c r="E94260" t="s">
        <v>30</v>
      </c>
    </row>
    <row r="94261" spans="1:5" x14ac:dyDescent="0.3">
      <c r="A94261" t="s">
        <v>189569</v>
      </c>
      <c r="B94261" t="s">
        <v>189570</v>
      </c>
      <c r="C94261">
        <v>64073</v>
      </c>
      <c r="D94261" t="s">
        <v>1872</v>
      </c>
      <c r="E94261" t="s">
        <v>1873</v>
      </c>
    </row>
    <row r="94262" spans="1:5" x14ac:dyDescent="0.3">
      <c r="A94262" t="s">
        <v>189571</v>
      </c>
      <c r="B94262" t="s">
        <v>70560</v>
      </c>
      <c r="C94262">
        <v>4747</v>
      </c>
      <c r="D94262" t="s">
        <v>14</v>
      </c>
      <c r="E94262" t="s">
        <v>8</v>
      </c>
    </row>
    <row r="94263" spans="1:5" x14ac:dyDescent="0.3">
      <c r="A94263" t="s">
        <v>189572</v>
      </c>
      <c r="B94263" t="s">
        <v>189573</v>
      </c>
      <c r="C94263">
        <v>27321</v>
      </c>
      <c r="D94263" t="s">
        <v>798</v>
      </c>
      <c r="E94263" t="s">
        <v>44</v>
      </c>
    </row>
    <row r="94264" spans="1:5" x14ac:dyDescent="0.3">
      <c r="A94264" t="s">
        <v>189574</v>
      </c>
      <c r="B94264" t="s">
        <v>189575</v>
      </c>
      <c r="C94264">
        <v>72610</v>
      </c>
      <c r="D94264" t="s">
        <v>180</v>
      </c>
      <c r="E94264" t="s">
        <v>181</v>
      </c>
    </row>
    <row r="94265" spans="1:5" x14ac:dyDescent="0.3">
      <c r="A94265" t="s">
        <v>189576</v>
      </c>
      <c r="B94265" t="s">
        <v>189577</v>
      </c>
      <c r="C94265">
        <v>19400</v>
      </c>
      <c r="D94265" t="s">
        <v>13604</v>
      </c>
      <c r="E94265" t="s">
        <v>8</v>
      </c>
    </row>
    <row r="94266" spans="1:5" x14ac:dyDescent="0.3">
      <c r="A94266" t="s">
        <v>189578</v>
      </c>
      <c r="B94266" t="s">
        <v>189579</v>
      </c>
      <c r="C94266">
        <v>88035</v>
      </c>
      <c r="D94266" t="s">
        <v>70</v>
      </c>
      <c r="E94266" t="s">
        <v>24</v>
      </c>
    </row>
    <row r="94267" spans="1:5" x14ac:dyDescent="0.3">
      <c r="A94267" t="s">
        <v>189580</v>
      </c>
      <c r="B94267" t="s">
        <v>189581</v>
      </c>
      <c r="C94267">
        <v>8260</v>
      </c>
      <c r="D94267" t="s">
        <v>14</v>
      </c>
      <c r="E94267" t="s">
        <v>8</v>
      </c>
    </row>
    <row r="94268" spans="1:5" x14ac:dyDescent="0.3">
      <c r="A94268" t="s">
        <v>189582</v>
      </c>
      <c r="B94268" t="s">
        <v>189583</v>
      </c>
      <c r="C94268">
        <v>39400</v>
      </c>
      <c r="D94268" t="s">
        <v>40</v>
      </c>
      <c r="E94268" t="s">
        <v>30</v>
      </c>
    </row>
    <row r="94269" spans="1:5" x14ac:dyDescent="0.3">
      <c r="A94269" t="s">
        <v>189584</v>
      </c>
      <c r="B94269" t="s">
        <v>189585</v>
      </c>
      <c r="C94269">
        <v>12231</v>
      </c>
      <c r="D94269" t="s">
        <v>97</v>
      </c>
      <c r="E94269" t="s">
        <v>8</v>
      </c>
    </row>
    <row r="94270" spans="1:5" x14ac:dyDescent="0.3">
      <c r="A94270" t="s">
        <v>189586</v>
      </c>
      <c r="B94270" t="s">
        <v>189587</v>
      </c>
      <c r="C94270">
        <v>13575</v>
      </c>
      <c r="D94270" t="s">
        <v>244</v>
      </c>
      <c r="E94270" t="s">
        <v>8</v>
      </c>
    </row>
    <row r="94271" spans="1:5" x14ac:dyDescent="0.3">
      <c r="A94271" t="s">
        <v>189588</v>
      </c>
      <c r="B94271" t="s">
        <v>189589</v>
      </c>
      <c r="C94271">
        <v>96590</v>
      </c>
      <c r="D94271" t="s">
        <v>107963</v>
      </c>
      <c r="E94271" t="s">
        <v>53</v>
      </c>
    </row>
    <row r="94272" spans="1:5" x14ac:dyDescent="0.3">
      <c r="A94272" t="s">
        <v>189590</v>
      </c>
      <c r="B94272" t="s">
        <v>189591</v>
      </c>
      <c r="C94272">
        <v>98910</v>
      </c>
      <c r="D94272" t="s">
        <v>3537</v>
      </c>
      <c r="E94272" t="s">
        <v>53</v>
      </c>
    </row>
    <row r="94273" spans="1:5" x14ac:dyDescent="0.3">
      <c r="A94273" t="s">
        <v>189592</v>
      </c>
      <c r="B94273" t="s">
        <v>189593</v>
      </c>
      <c r="C94273">
        <v>32685</v>
      </c>
      <c r="D94273" t="s">
        <v>3119</v>
      </c>
      <c r="E94273" t="s">
        <v>30</v>
      </c>
    </row>
    <row r="94274" spans="1:5" x14ac:dyDescent="0.3">
      <c r="A94274" t="s">
        <v>189594</v>
      </c>
      <c r="B94274" t="s">
        <v>189595</v>
      </c>
      <c r="C94274">
        <v>1415</v>
      </c>
      <c r="D94274" t="s">
        <v>14</v>
      </c>
      <c r="E94274" t="s">
        <v>8</v>
      </c>
    </row>
    <row r="94275" spans="1:5" x14ac:dyDescent="0.3">
      <c r="A94275" t="s">
        <v>189596</v>
      </c>
      <c r="B94275" t="s">
        <v>189597</v>
      </c>
      <c r="C94275">
        <v>5849</v>
      </c>
      <c r="D94275" t="s">
        <v>14</v>
      </c>
      <c r="E94275" t="s">
        <v>8</v>
      </c>
    </row>
    <row r="94276" spans="1:5" x14ac:dyDescent="0.3">
      <c r="A94276" t="s">
        <v>189598</v>
      </c>
      <c r="B94276" t="s">
        <v>189599</v>
      </c>
      <c r="C94276">
        <v>74533</v>
      </c>
      <c r="D94276" t="s">
        <v>86</v>
      </c>
      <c r="E94276" t="s">
        <v>74</v>
      </c>
    </row>
    <row r="94277" spans="1:5" x14ac:dyDescent="0.3">
      <c r="A94277" t="s">
        <v>189600</v>
      </c>
      <c r="B94277" t="s">
        <v>189601</v>
      </c>
      <c r="C94277">
        <v>23061</v>
      </c>
      <c r="D94277" t="s">
        <v>43</v>
      </c>
      <c r="E94277" t="s">
        <v>44</v>
      </c>
    </row>
    <row r="94278" spans="1:5" x14ac:dyDescent="0.3">
      <c r="A94278" t="s">
        <v>189602</v>
      </c>
      <c r="B94278" t="s">
        <v>189603</v>
      </c>
      <c r="C94278">
        <v>90520</v>
      </c>
      <c r="D94278" t="s">
        <v>189</v>
      </c>
      <c r="E94278" t="s">
        <v>53</v>
      </c>
    </row>
    <row r="94279" spans="1:5" x14ac:dyDescent="0.3">
      <c r="A94279" t="s">
        <v>189604</v>
      </c>
      <c r="B94279" t="s">
        <v>189605</v>
      </c>
      <c r="C94279">
        <v>20520</v>
      </c>
      <c r="D94279" t="s">
        <v>43</v>
      </c>
      <c r="E94279" t="s">
        <v>44</v>
      </c>
    </row>
    <row r="94280" spans="1:5" x14ac:dyDescent="0.3">
      <c r="A94280" t="s">
        <v>189606</v>
      </c>
      <c r="B94280" t="s">
        <v>189607</v>
      </c>
      <c r="C94280">
        <v>88590</v>
      </c>
      <c r="D94280" t="s">
        <v>76128</v>
      </c>
      <c r="E94280" t="s">
        <v>24</v>
      </c>
    </row>
    <row r="94281" spans="1:5" x14ac:dyDescent="0.3">
      <c r="A94281" t="s">
        <v>189608</v>
      </c>
      <c r="B94281" t="s">
        <v>189609</v>
      </c>
      <c r="C94281">
        <v>22250</v>
      </c>
      <c r="D94281" t="s">
        <v>43</v>
      </c>
      <c r="E94281" t="s">
        <v>44</v>
      </c>
    </row>
    <row r="94282" spans="1:5" x14ac:dyDescent="0.3">
      <c r="A94282" t="s">
        <v>189610</v>
      </c>
      <c r="B94282" t="s">
        <v>189611</v>
      </c>
      <c r="C94282">
        <v>29140</v>
      </c>
      <c r="D94282" t="s">
        <v>2389</v>
      </c>
      <c r="E94282" t="s">
        <v>92</v>
      </c>
    </row>
    <row r="94283" spans="1:5" x14ac:dyDescent="0.3">
      <c r="A94283" t="s">
        <v>189612</v>
      </c>
      <c r="B94283" t="s">
        <v>189613</v>
      </c>
      <c r="C94283">
        <v>12908</v>
      </c>
      <c r="D94283" t="s">
        <v>380</v>
      </c>
      <c r="E94283" t="s">
        <v>8</v>
      </c>
    </row>
    <row r="94284" spans="1:5" x14ac:dyDescent="0.3">
      <c r="A94284" t="s">
        <v>189614</v>
      </c>
      <c r="B94284" t="s">
        <v>189615</v>
      </c>
      <c r="C94284">
        <v>76929</v>
      </c>
      <c r="D94284" t="s">
        <v>21798</v>
      </c>
      <c r="E94284" t="s">
        <v>695</v>
      </c>
    </row>
    <row r="94285" spans="1:5" x14ac:dyDescent="0.3">
      <c r="A94285" t="s">
        <v>189616</v>
      </c>
      <c r="B94285" t="s">
        <v>189617</v>
      </c>
      <c r="C94285">
        <v>24220</v>
      </c>
      <c r="D94285" t="s">
        <v>277</v>
      </c>
      <c r="E94285" t="s">
        <v>44</v>
      </c>
    </row>
    <row r="94286" spans="1:5" x14ac:dyDescent="0.3">
      <c r="A94286" t="s">
        <v>189618</v>
      </c>
      <c r="B94286" t="s">
        <v>189619</v>
      </c>
      <c r="C94286">
        <v>8588</v>
      </c>
      <c r="D94286" t="s">
        <v>997</v>
      </c>
      <c r="E94286" t="s">
        <v>8</v>
      </c>
    </row>
    <row r="94287" spans="1:5" x14ac:dyDescent="0.3">
      <c r="A94287" t="s">
        <v>189620</v>
      </c>
      <c r="B94287" t="s">
        <v>189621</v>
      </c>
      <c r="C94287">
        <v>57920</v>
      </c>
      <c r="D94287" t="s">
        <v>19418</v>
      </c>
      <c r="E94287" t="s">
        <v>635</v>
      </c>
    </row>
    <row r="94288" spans="1:5" x14ac:dyDescent="0.3">
      <c r="A94288" t="s">
        <v>189622</v>
      </c>
      <c r="B94288" t="s">
        <v>189623</v>
      </c>
      <c r="C94288">
        <v>23047</v>
      </c>
      <c r="D94288" t="s">
        <v>43</v>
      </c>
      <c r="E94288" t="s">
        <v>44</v>
      </c>
    </row>
    <row r="94289" spans="1:5" x14ac:dyDescent="0.3">
      <c r="A94289" t="s">
        <v>189624</v>
      </c>
      <c r="B94289" t="s">
        <v>189625</v>
      </c>
      <c r="C94289">
        <v>22753</v>
      </c>
      <c r="D94289" t="s">
        <v>43</v>
      </c>
      <c r="E94289" t="s">
        <v>44</v>
      </c>
    </row>
    <row r="94290" spans="1:5" x14ac:dyDescent="0.3">
      <c r="A94290" t="s">
        <v>189626</v>
      </c>
      <c r="B94290" t="s">
        <v>189627</v>
      </c>
      <c r="C94290">
        <v>13820</v>
      </c>
      <c r="D94290" t="s">
        <v>12394</v>
      </c>
      <c r="E94290" t="s">
        <v>8</v>
      </c>
    </row>
    <row r="94291" spans="1:5" x14ac:dyDescent="0.3">
      <c r="A94291" t="s">
        <v>189628</v>
      </c>
      <c r="B94291" t="s">
        <v>189629</v>
      </c>
      <c r="C94291">
        <v>18310</v>
      </c>
      <c r="D94291" t="s">
        <v>113109</v>
      </c>
      <c r="E94291" t="s">
        <v>8</v>
      </c>
    </row>
    <row r="94292" spans="1:5" x14ac:dyDescent="0.3">
      <c r="A94292" t="s">
        <v>189630</v>
      </c>
      <c r="B94292" t="s">
        <v>189631</v>
      </c>
      <c r="C94292">
        <v>4746</v>
      </c>
      <c r="D94292" t="s">
        <v>14</v>
      </c>
      <c r="E94292" t="s">
        <v>8</v>
      </c>
    </row>
    <row r="94293" spans="1:5" x14ac:dyDescent="0.3">
      <c r="A94293" t="s">
        <v>189632</v>
      </c>
      <c r="B94293" t="s">
        <v>189633</v>
      </c>
      <c r="C94293">
        <v>13405</v>
      </c>
      <c r="D94293" t="s">
        <v>56</v>
      </c>
      <c r="E94293" t="s">
        <v>8</v>
      </c>
    </row>
    <row r="94294" spans="1:5" x14ac:dyDescent="0.3">
      <c r="A94294" t="s">
        <v>189634</v>
      </c>
      <c r="B94294" t="s">
        <v>189635</v>
      </c>
      <c r="C94294">
        <v>24931</v>
      </c>
      <c r="D94294" t="s">
        <v>2947</v>
      </c>
      <c r="E94294" t="s">
        <v>44</v>
      </c>
    </row>
    <row r="94295" spans="1:5" x14ac:dyDescent="0.3">
      <c r="A94295" t="s">
        <v>189636</v>
      </c>
      <c r="B94295" t="s">
        <v>189637</v>
      </c>
      <c r="C94295">
        <v>30535</v>
      </c>
      <c r="D94295" t="s">
        <v>37</v>
      </c>
      <c r="E94295" t="s">
        <v>30</v>
      </c>
    </row>
    <row r="94296" spans="1:5" x14ac:dyDescent="0.3">
      <c r="A94296" t="s">
        <v>189638</v>
      </c>
      <c r="B94296" t="s">
        <v>189639</v>
      </c>
      <c r="C94296">
        <v>74310</v>
      </c>
      <c r="D94296" t="s">
        <v>86</v>
      </c>
      <c r="E94296" t="s">
        <v>74</v>
      </c>
    </row>
    <row r="94297" spans="1:5" x14ac:dyDescent="0.3">
      <c r="A94297" t="s">
        <v>189640</v>
      </c>
      <c r="B94297" t="s">
        <v>189641</v>
      </c>
      <c r="C94297">
        <v>5805</v>
      </c>
      <c r="D94297" t="s">
        <v>14</v>
      </c>
      <c r="E94297" t="s">
        <v>8</v>
      </c>
    </row>
    <row r="94298" spans="1:5" x14ac:dyDescent="0.3">
      <c r="A94298" t="s">
        <v>189642</v>
      </c>
      <c r="B94298" t="s">
        <v>189643</v>
      </c>
      <c r="C94298">
        <v>6329</v>
      </c>
      <c r="D94298" t="s">
        <v>311</v>
      </c>
      <c r="E94298" t="s">
        <v>8</v>
      </c>
    </row>
    <row r="94299" spans="1:5" x14ac:dyDescent="0.3">
      <c r="A94299" t="s">
        <v>189644</v>
      </c>
      <c r="B94299" t="s">
        <v>189645</v>
      </c>
      <c r="C94299">
        <v>88860</v>
      </c>
      <c r="D94299" t="s">
        <v>23144</v>
      </c>
      <c r="E94299" t="s">
        <v>24</v>
      </c>
    </row>
    <row r="94300" spans="1:5" x14ac:dyDescent="0.3">
      <c r="A94300" t="s">
        <v>189646</v>
      </c>
      <c r="B94300" t="s">
        <v>189647</v>
      </c>
      <c r="C94300">
        <v>37110</v>
      </c>
      <c r="D94300" t="s">
        <v>12913</v>
      </c>
      <c r="E94300" t="s">
        <v>30</v>
      </c>
    </row>
    <row r="94301" spans="1:5" x14ac:dyDescent="0.3">
      <c r="A94301" t="s">
        <v>189648</v>
      </c>
      <c r="B94301" t="s">
        <v>189649</v>
      </c>
      <c r="C94301">
        <v>16050</v>
      </c>
      <c r="D94301" t="s">
        <v>764</v>
      </c>
      <c r="E94301" t="s">
        <v>8</v>
      </c>
    </row>
    <row r="94302" spans="1:5" x14ac:dyDescent="0.3">
      <c r="A94302" t="s">
        <v>189650</v>
      </c>
      <c r="B94302" t="s">
        <v>139928</v>
      </c>
      <c r="C94302">
        <v>82600</v>
      </c>
      <c r="D94302" t="s">
        <v>33</v>
      </c>
      <c r="E94302" t="s">
        <v>34</v>
      </c>
    </row>
    <row r="94303" spans="1:5" x14ac:dyDescent="0.3">
      <c r="A94303" t="s">
        <v>189651</v>
      </c>
      <c r="B94303" t="s">
        <v>87161</v>
      </c>
      <c r="C94303">
        <v>7115</v>
      </c>
      <c r="D94303" t="s">
        <v>61</v>
      </c>
      <c r="E94303" t="s">
        <v>8</v>
      </c>
    </row>
    <row r="94304" spans="1:5" x14ac:dyDescent="0.3">
      <c r="A94304" t="s">
        <v>189652</v>
      </c>
      <c r="B94304" t="s">
        <v>189653</v>
      </c>
      <c r="C94304">
        <v>95905</v>
      </c>
      <c r="D94304" t="s">
        <v>6657</v>
      </c>
      <c r="E94304" t="s">
        <v>53</v>
      </c>
    </row>
    <row r="94305" spans="1:5" x14ac:dyDescent="0.3">
      <c r="A94305" t="s">
        <v>189654</v>
      </c>
      <c r="B94305" t="s">
        <v>189655</v>
      </c>
      <c r="C94305">
        <v>25020</v>
      </c>
      <c r="D94305" t="s">
        <v>606</v>
      </c>
      <c r="E94305" t="s">
        <v>44</v>
      </c>
    </row>
    <row r="94306" spans="1:5" x14ac:dyDescent="0.3">
      <c r="A94306" t="s">
        <v>189656</v>
      </c>
      <c r="B94306" t="s">
        <v>189657</v>
      </c>
      <c r="C94306">
        <v>41600</v>
      </c>
      <c r="D94306" t="s">
        <v>631</v>
      </c>
      <c r="E94306" t="s">
        <v>104</v>
      </c>
    </row>
    <row r="94307" spans="1:5" x14ac:dyDescent="0.3">
      <c r="A94307" t="s">
        <v>189658</v>
      </c>
      <c r="B94307" t="s">
        <v>189659</v>
      </c>
      <c r="C94307">
        <v>12906</v>
      </c>
      <c r="D94307" t="s">
        <v>380</v>
      </c>
      <c r="E94307" t="s">
        <v>8</v>
      </c>
    </row>
    <row r="94308" spans="1:5" x14ac:dyDescent="0.3">
      <c r="A94308" t="s">
        <v>189660</v>
      </c>
      <c r="B94308" t="s">
        <v>88079</v>
      </c>
      <c r="C94308">
        <v>29395</v>
      </c>
      <c r="D94308" t="s">
        <v>548</v>
      </c>
      <c r="E94308" t="s">
        <v>92</v>
      </c>
    </row>
    <row r="94309" spans="1:5" x14ac:dyDescent="0.3">
      <c r="A94309" t="s">
        <v>189661</v>
      </c>
      <c r="B94309" t="s">
        <v>189662</v>
      </c>
      <c r="C94309">
        <v>21050</v>
      </c>
      <c r="D94309" t="s">
        <v>43</v>
      </c>
      <c r="E94309" t="s">
        <v>44</v>
      </c>
    </row>
    <row r="94310" spans="1:5" x14ac:dyDescent="0.3">
      <c r="A94310" t="s">
        <v>189663</v>
      </c>
      <c r="B94310" t="s">
        <v>189664</v>
      </c>
      <c r="C94310">
        <v>9725</v>
      </c>
      <c r="D94310" t="s">
        <v>11</v>
      </c>
      <c r="E94310" t="s">
        <v>8</v>
      </c>
    </row>
    <row r="94311" spans="1:5" x14ac:dyDescent="0.3">
      <c r="A94311" t="s">
        <v>189665</v>
      </c>
      <c r="B94311" t="s">
        <v>189666</v>
      </c>
      <c r="C94311">
        <v>38035</v>
      </c>
      <c r="D94311" t="s">
        <v>2893</v>
      </c>
      <c r="E94311" t="s">
        <v>30</v>
      </c>
    </row>
    <row r="94312" spans="1:5" x14ac:dyDescent="0.3">
      <c r="A94312" t="s">
        <v>189667</v>
      </c>
      <c r="B94312" t="s">
        <v>189668</v>
      </c>
      <c r="C94312">
        <v>8420</v>
      </c>
      <c r="D94312" t="s">
        <v>14</v>
      </c>
      <c r="E94312" t="s">
        <v>8</v>
      </c>
    </row>
    <row r="94313" spans="1:5" x14ac:dyDescent="0.3">
      <c r="A94313" t="s">
        <v>189669</v>
      </c>
      <c r="B94313" t="s">
        <v>189670</v>
      </c>
      <c r="C94313">
        <v>35550</v>
      </c>
      <c r="D94313" t="s">
        <v>6021</v>
      </c>
      <c r="E94313" t="s">
        <v>30</v>
      </c>
    </row>
    <row r="94314" spans="1:5" x14ac:dyDescent="0.3">
      <c r="A94314" t="s">
        <v>189671</v>
      </c>
      <c r="B94314" t="s">
        <v>189672</v>
      </c>
      <c r="C94314">
        <v>4257</v>
      </c>
      <c r="D94314" t="s">
        <v>14</v>
      </c>
      <c r="E94314" t="s">
        <v>8</v>
      </c>
    </row>
    <row r="94315" spans="1:5" x14ac:dyDescent="0.3">
      <c r="A94315" t="s">
        <v>189673</v>
      </c>
      <c r="B94315" t="s">
        <v>189674</v>
      </c>
      <c r="C94315">
        <v>41490</v>
      </c>
      <c r="D94315" t="s">
        <v>631</v>
      </c>
      <c r="E94315" t="s">
        <v>104</v>
      </c>
    </row>
    <row r="94316" spans="1:5" x14ac:dyDescent="0.3">
      <c r="A94316" t="s">
        <v>189675</v>
      </c>
      <c r="B94316" t="s">
        <v>189676</v>
      </c>
      <c r="C94316">
        <v>35430</v>
      </c>
      <c r="D94316" t="s">
        <v>1211</v>
      </c>
      <c r="E94316" t="s">
        <v>30</v>
      </c>
    </row>
    <row r="94317" spans="1:5" x14ac:dyDescent="0.3">
      <c r="A94317" t="s">
        <v>189677</v>
      </c>
      <c r="B94317" t="s">
        <v>189678</v>
      </c>
      <c r="C94317">
        <v>36415</v>
      </c>
      <c r="D94317" t="s">
        <v>5052</v>
      </c>
      <c r="E94317" t="s">
        <v>30</v>
      </c>
    </row>
    <row r="94318" spans="1:5" x14ac:dyDescent="0.3">
      <c r="A94318" t="s">
        <v>189679</v>
      </c>
      <c r="B94318" t="s">
        <v>189680</v>
      </c>
      <c r="C94318">
        <v>30644</v>
      </c>
      <c r="D94318" t="s">
        <v>37</v>
      </c>
      <c r="E94318" t="s">
        <v>30</v>
      </c>
    </row>
    <row r="94319" spans="1:5" x14ac:dyDescent="0.3">
      <c r="A94319" t="s">
        <v>189681</v>
      </c>
      <c r="B94319" t="s">
        <v>189682</v>
      </c>
      <c r="C94319">
        <v>52050</v>
      </c>
      <c r="D94319" t="s">
        <v>510</v>
      </c>
      <c r="E94319" t="s">
        <v>306</v>
      </c>
    </row>
    <row r="94320" spans="1:5" x14ac:dyDescent="0.3">
      <c r="A94320" t="s">
        <v>189683</v>
      </c>
      <c r="B94320" t="s">
        <v>32297</v>
      </c>
      <c r="C94320">
        <v>51010</v>
      </c>
      <c r="D94320" t="s">
        <v>510</v>
      </c>
      <c r="E94320" t="s">
        <v>306</v>
      </c>
    </row>
    <row r="94321" spans="1:5" x14ac:dyDescent="0.3">
      <c r="A94321" t="s">
        <v>189684</v>
      </c>
      <c r="B94321" t="s">
        <v>189685</v>
      </c>
      <c r="C94321">
        <v>89260</v>
      </c>
      <c r="D94321" t="s">
        <v>23</v>
      </c>
      <c r="E94321" t="s">
        <v>24</v>
      </c>
    </row>
    <row r="94322" spans="1:5" x14ac:dyDescent="0.3">
      <c r="A94322" t="s">
        <v>189686</v>
      </c>
      <c r="B94322" t="s">
        <v>189687</v>
      </c>
      <c r="C94322">
        <v>3904</v>
      </c>
      <c r="D94322" t="s">
        <v>14</v>
      </c>
      <c r="E94322" t="s">
        <v>8</v>
      </c>
    </row>
    <row r="94323" spans="1:5" x14ac:dyDescent="0.3">
      <c r="A94323" t="s">
        <v>189688</v>
      </c>
      <c r="B94323" t="s">
        <v>189689</v>
      </c>
      <c r="C94323">
        <v>5175</v>
      </c>
      <c r="D94323" t="s">
        <v>14</v>
      </c>
      <c r="E94323" t="s">
        <v>8</v>
      </c>
    </row>
    <row r="94324" spans="1:5" x14ac:dyDescent="0.3">
      <c r="A94324" t="s">
        <v>189690</v>
      </c>
      <c r="B94324" t="s">
        <v>189691</v>
      </c>
      <c r="C94324">
        <v>75528</v>
      </c>
      <c r="D94324" t="s">
        <v>4298</v>
      </c>
      <c r="E94324" t="s">
        <v>74</v>
      </c>
    </row>
    <row r="94325" spans="1:5" x14ac:dyDescent="0.3">
      <c r="A94325" t="s">
        <v>189692</v>
      </c>
      <c r="B94325" t="s">
        <v>189693</v>
      </c>
      <c r="C94325">
        <v>15900</v>
      </c>
      <c r="D94325" t="s">
        <v>26134</v>
      </c>
      <c r="E94325" t="s">
        <v>8</v>
      </c>
    </row>
    <row r="94326" spans="1:5" x14ac:dyDescent="0.3">
      <c r="A94326" t="s">
        <v>189694</v>
      </c>
      <c r="B94326" t="s">
        <v>189695</v>
      </c>
      <c r="C94326">
        <v>67110</v>
      </c>
      <c r="D94326" t="s">
        <v>8133</v>
      </c>
      <c r="E94326" t="s">
        <v>67</v>
      </c>
    </row>
    <row r="94327" spans="1:5" x14ac:dyDescent="0.3">
      <c r="A94327" t="s">
        <v>189696</v>
      </c>
      <c r="B94327" t="s">
        <v>189697</v>
      </c>
      <c r="C94327">
        <v>23052</v>
      </c>
      <c r="D94327" t="s">
        <v>43</v>
      </c>
      <c r="E94327" t="s">
        <v>44</v>
      </c>
    </row>
    <row r="94328" spans="1:5" x14ac:dyDescent="0.3">
      <c r="A94328" t="s">
        <v>189698</v>
      </c>
      <c r="B94328" t="s">
        <v>189699</v>
      </c>
      <c r="C94328">
        <v>32210</v>
      </c>
      <c r="D94328" t="s">
        <v>339</v>
      </c>
      <c r="E94328" t="s">
        <v>30</v>
      </c>
    </row>
    <row r="94329" spans="1:5" x14ac:dyDescent="0.3">
      <c r="A94329" t="s">
        <v>189700</v>
      </c>
      <c r="B94329" t="s">
        <v>189701</v>
      </c>
      <c r="C94329">
        <v>25020</v>
      </c>
      <c r="D94329" t="s">
        <v>606</v>
      </c>
      <c r="E94329" t="s">
        <v>44</v>
      </c>
    </row>
    <row r="94330" spans="1:5" x14ac:dyDescent="0.3">
      <c r="A94330" t="s">
        <v>189702</v>
      </c>
      <c r="B94330" t="s">
        <v>189703</v>
      </c>
      <c r="C94330">
        <v>75400</v>
      </c>
      <c r="D94330" t="s">
        <v>1233</v>
      </c>
      <c r="E94330" t="s">
        <v>74</v>
      </c>
    </row>
    <row r="94331" spans="1:5" x14ac:dyDescent="0.3">
      <c r="A94331" t="s">
        <v>189704</v>
      </c>
      <c r="B94331" t="s">
        <v>189705</v>
      </c>
      <c r="C94331">
        <v>27347</v>
      </c>
      <c r="D94331" t="s">
        <v>798</v>
      </c>
      <c r="E94331" t="s">
        <v>44</v>
      </c>
    </row>
    <row r="94332" spans="1:5" x14ac:dyDescent="0.3">
      <c r="A94332" t="s">
        <v>189706</v>
      </c>
      <c r="B94332" t="s">
        <v>189707</v>
      </c>
      <c r="C94332">
        <v>70800</v>
      </c>
      <c r="D94332" t="s">
        <v>180</v>
      </c>
      <c r="E94332" t="s">
        <v>181</v>
      </c>
    </row>
    <row r="94333" spans="1:5" x14ac:dyDescent="0.3">
      <c r="A94333" t="s">
        <v>189708</v>
      </c>
      <c r="B94333" t="s">
        <v>189709</v>
      </c>
      <c r="C94333">
        <v>13506</v>
      </c>
      <c r="D94333" t="s">
        <v>2211</v>
      </c>
      <c r="E94333" t="s">
        <v>8</v>
      </c>
    </row>
    <row r="94334" spans="1:5" x14ac:dyDescent="0.3">
      <c r="A94334" t="s">
        <v>189710</v>
      </c>
      <c r="B94334" t="s">
        <v>189711</v>
      </c>
      <c r="C94334">
        <v>37270</v>
      </c>
      <c r="D94334" t="s">
        <v>6445</v>
      </c>
      <c r="E94334" t="s">
        <v>30</v>
      </c>
    </row>
    <row r="94335" spans="1:5" x14ac:dyDescent="0.3">
      <c r="A94335" t="s">
        <v>189712</v>
      </c>
      <c r="B94335" t="s">
        <v>189713</v>
      </c>
      <c r="C94335">
        <v>7179</v>
      </c>
      <c r="D94335" t="s">
        <v>61</v>
      </c>
      <c r="E94335" t="s">
        <v>8</v>
      </c>
    </row>
    <row r="94336" spans="1:5" x14ac:dyDescent="0.3">
      <c r="A94336" t="s">
        <v>189714</v>
      </c>
      <c r="B94336" t="s">
        <v>189715</v>
      </c>
      <c r="C94336">
        <v>20921</v>
      </c>
      <c r="D94336" t="s">
        <v>43</v>
      </c>
      <c r="E94336" t="s">
        <v>44</v>
      </c>
    </row>
    <row r="94337" spans="1:5" x14ac:dyDescent="0.3">
      <c r="A94337" t="s">
        <v>189716</v>
      </c>
      <c r="B94337" t="s">
        <v>189717</v>
      </c>
      <c r="C94337">
        <v>4474</v>
      </c>
      <c r="D94337" t="s">
        <v>14</v>
      </c>
      <c r="E94337" t="s">
        <v>8</v>
      </c>
    </row>
    <row r="94338" spans="1:5" x14ac:dyDescent="0.3">
      <c r="A94338" t="s">
        <v>189718</v>
      </c>
      <c r="B94338" t="s">
        <v>189719</v>
      </c>
      <c r="C94338">
        <v>21825</v>
      </c>
      <c r="D94338" t="s">
        <v>43</v>
      </c>
      <c r="E94338" t="s">
        <v>44</v>
      </c>
    </row>
    <row r="94339" spans="1:5" x14ac:dyDescent="0.3">
      <c r="A94339" t="s">
        <v>189720</v>
      </c>
      <c r="B94339" t="s">
        <v>189721</v>
      </c>
      <c r="C94339">
        <v>13472</v>
      </c>
      <c r="D94339" t="s">
        <v>722</v>
      </c>
      <c r="E94339" t="s">
        <v>8</v>
      </c>
    </row>
    <row r="94340" spans="1:5" x14ac:dyDescent="0.3">
      <c r="A94340" t="s">
        <v>189722</v>
      </c>
      <c r="B94340" t="s">
        <v>189723</v>
      </c>
      <c r="C94340">
        <v>35500</v>
      </c>
      <c r="D94340" t="s">
        <v>291</v>
      </c>
      <c r="E94340" t="s">
        <v>30</v>
      </c>
    </row>
    <row r="94341" spans="1:5" x14ac:dyDescent="0.3">
      <c r="A94341" t="s">
        <v>189724</v>
      </c>
      <c r="B94341" t="s">
        <v>124185</v>
      </c>
      <c r="C94341">
        <v>21832</v>
      </c>
      <c r="D94341" t="s">
        <v>43</v>
      </c>
      <c r="E94341" t="s">
        <v>44</v>
      </c>
    </row>
    <row r="94342" spans="1:5" x14ac:dyDescent="0.3">
      <c r="A94342" t="s">
        <v>189725</v>
      </c>
      <c r="B94342" t="s">
        <v>189726</v>
      </c>
      <c r="C94342">
        <v>11355</v>
      </c>
      <c r="D94342" t="s">
        <v>209</v>
      </c>
      <c r="E94342" t="s">
        <v>8</v>
      </c>
    </row>
    <row r="94343" spans="1:5" x14ac:dyDescent="0.3">
      <c r="A94343" t="s">
        <v>189727</v>
      </c>
      <c r="B94343" t="s">
        <v>189728</v>
      </c>
      <c r="C94343">
        <v>37640</v>
      </c>
      <c r="D94343" t="s">
        <v>9603</v>
      </c>
      <c r="E94343" t="s">
        <v>30</v>
      </c>
    </row>
    <row r="94344" spans="1:5" x14ac:dyDescent="0.3">
      <c r="A94344" t="s">
        <v>189729</v>
      </c>
      <c r="B94344" t="s">
        <v>189730</v>
      </c>
      <c r="C94344">
        <v>3733</v>
      </c>
      <c r="D94344" t="s">
        <v>14</v>
      </c>
      <c r="E94344" t="s">
        <v>8</v>
      </c>
    </row>
    <row r="94345" spans="1:5" x14ac:dyDescent="0.3">
      <c r="A94345" t="s">
        <v>189731</v>
      </c>
      <c r="B94345" t="s">
        <v>189732</v>
      </c>
      <c r="C94345">
        <v>3989</v>
      </c>
      <c r="D94345" t="s">
        <v>14</v>
      </c>
      <c r="E94345" t="s">
        <v>8</v>
      </c>
    </row>
    <row r="94346" spans="1:5" x14ac:dyDescent="0.3">
      <c r="A94346" t="s">
        <v>189733</v>
      </c>
      <c r="B94346" t="s">
        <v>189734</v>
      </c>
      <c r="C94346">
        <v>4302</v>
      </c>
      <c r="D94346" t="s">
        <v>14</v>
      </c>
      <c r="E94346" t="s">
        <v>8</v>
      </c>
    </row>
    <row r="94347" spans="1:5" x14ac:dyDescent="0.3">
      <c r="A94347" t="s">
        <v>189735</v>
      </c>
      <c r="B94347" t="s">
        <v>189736</v>
      </c>
      <c r="C94347">
        <v>30570</v>
      </c>
      <c r="D94347" t="s">
        <v>37</v>
      </c>
      <c r="E94347" t="s">
        <v>30</v>
      </c>
    </row>
    <row r="94348" spans="1:5" x14ac:dyDescent="0.3">
      <c r="A94348" t="s">
        <v>189737</v>
      </c>
      <c r="B94348" t="s">
        <v>189738</v>
      </c>
      <c r="C94348">
        <v>22765</v>
      </c>
      <c r="D94348" t="s">
        <v>43</v>
      </c>
      <c r="E94348" t="s">
        <v>44</v>
      </c>
    </row>
    <row r="94349" spans="1:5" x14ac:dyDescent="0.3">
      <c r="A94349" t="s">
        <v>189739</v>
      </c>
      <c r="B94349" t="s">
        <v>189740</v>
      </c>
      <c r="C94349">
        <v>17515</v>
      </c>
      <c r="D94349" t="s">
        <v>1513</v>
      </c>
      <c r="E94349" t="s">
        <v>8</v>
      </c>
    </row>
    <row r="94350" spans="1:5" x14ac:dyDescent="0.3">
      <c r="A94350" t="s">
        <v>189741</v>
      </c>
      <c r="B94350" t="s">
        <v>189742</v>
      </c>
      <c r="C94350">
        <v>11680</v>
      </c>
      <c r="D94350" t="s">
        <v>4424</v>
      </c>
      <c r="E94350" t="s">
        <v>8</v>
      </c>
    </row>
    <row r="94351" spans="1:5" x14ac:dyDescent="0.3">
      <c r="A94351" t="s">
        <v>189743</v>
      </c>
      <c r="B94351" t="s">
        <v>189744</v>
      </c>
      <c r="C94351">
        <v>1203</v>
      </c>
      <c r="D94351" t="s">
        <v>14</v>
      </c>
      <c r="E94351" t="s">
        <v>8</v>
      </c>
    </row>
    <row r="94352" spans="1:5" x14ac:dyDescent="0.3">
      <c r="A94352" t="s">
        <v>189745</v>
      </c>
      <c r="B94352" t="s">
        <v>189746</v>
      </c>
      <c r="C94352">
        <v>12086</v>
      </c>
      <c r="D94352" t="s">
        <v>1587</v>
      </c>
      <c r="E94352" t="s">
        <v>8</v>
      </c>
    </row>
    <row r="94353" spans="1:5" x14ac:dyDescent="0.3">
      <c r="A94353" t="s">
        <v>189747</v>
      </c>
      <c r="B94353" t="s">
        <v>189748</v>
      </c>
      <c r="C94353">
        <v>88330</v>
      </c>
      <c r="D94353" t="s">
        <v>468</v>
      </c>
      <c r="E94353" t="s">
        <v>24</v>
      </c>
    </row>
    <row r="94354" spans="1:5" x14ac:dyDescent="0.3">
      <c r="A94354" t="s">
        <v>189749</v>
      </c>
      <c r="B94354" t="s">
        <v>189750</v>
      </c>
      <c r="C94354">
        <v>80050</v>
      </c>
      <c r="D94354" t="s">
        <v>33</v>
      </c>
      <c r="E94354" t="s">
        <v>34</v>
      </c>
    </row>
    <row r="94355" spans="1:5" x14ac:dyDescent="0.3">
      <c r="A94355" t="s">
        <v>189751</v>
      </c>
      <c r="B94355" t="s">
        <v>189752</v>
      </c>
      <c r="C94355">
        <v>16400</v>
      </c>
      <c r="D94355" t="s">
        <v>1138</v>
      </c>
      <c r="E94355" t="s">
        <v>8</v>
      </c>
    </row>
    <row r="94356" spans="1:5" x14ac:dyDescent="0.3">
      <c r="A94356" t="s">
        <v>189753</v>
      </c>
      <c r="B94356" t="s">
        <v>189754</v>
      </c>
      <c r="C94356">
        <v>57046</v>
      </c>
      <c r="D94356" t="s">
        <v>634</v>
      </c>
      <c r="E94356" t="s">
        <v>635</v>
      </c>
    </row>
    <row r="94357" spans="1:5" x14ac:dyDescent="0.3">
      <c r="A94357" t="s">
        <v>189755</v>
      </c>
      <c r="B94357" t="s">
        <v>189756</v>
      </c>
      <c r="C94357">
        <v>86300</v>
      </c>
      <c r="D94357" t="s">
        <v>4751</v>
      </c>
      <c r="E94357" t="s">
        <v>34</v>
      </c>
    </row>
    <row r="94358" spans="1:5" x14ac:dyDescent="0.3">
      <c r="A94358" t="s">
        <v>189757</v>
      </c>
      <c r="B94358" t="s">
        <v>189758</v>
      </c>
      <c r="C94358">
        <v>72506</v>
      </c>
      <c r="D94358" t="s">
        <v>180</v>
      </c>
      <c r="E94358" t="s">
        <v>181</v>
      </c>
    </row>
    <row r="94359" spans="1:5" x14ac:dyDescent="0.3">
      <c r="A94359" t="s">
        <v>189759</v>
      </c>
      <c r="B94359" t="s">
        <v>189760</v>
      </c>
      <c r="C94359">
        <v>90010</v>
      </c>
      <c r="D94359" t="s">
        <v>189</v>
      </c>
      <c r="E94359" t="s">
        <v>53</v>
      </c>
    </row>
    <row r="94360" spans="1:5" x14ac:dyDescent="0.3">
      <c r="A94360" t="s">
        <v>189761</v>
      </c>
      <c r="B94360" t="s">
        <v>189762</v>
      </c>
      <c r="C94360">
        <v>37550</v>
      </c>
      <c r="D94360" t="s">
        <v>2728</v>
      </c>
      <c r="E94360" t="s">
        <v>30</v>
      </c>
    </row>
    <row r="94361" spans="1:5" x14ac:dyDescent="0.3">
      <c r="A94361" t="s">
        <v>189763</v>
      </c>
      <c r="B94361" t="s">
        <v>189764</v>
      </c>
      <c r="C94361">
        <v>29119</v>
      </c>
      <c r="D94361" t="s">
        <v>618</v>
      </c>
      <c r="E94361" t="s">
        <v>92</v>
      </c>
    </row>
    <row r="94362" spans="1:5" x14ac:dyDescent="0.3">
      <c r="A94362" t="s">
        <v>189765</v>
      </c>
      <c r="B94362" t="s">
        <v>189766</v>
      </c>
      <c r="C94362">
        <v>31560</v>
      </c>
      <c r="D94362" t="s">
        <v>37</v>
      </c>
      <c r="E94362" t="s">
        <v>30</v>
      </c>
    </row>
    <row r="94363" spans="1:5" x14ac:dyDescent="0.3">
      <c r="A94363" t="s">
        <v>189767</v>
      </c>
      <c r="B94363" t="s">
        <v>189768</v>
      </c>
      <c r="C94363">
        <v>13031</v>
      </c>
      <c r="D94363" t="s">
        <v>20</v>
      </c>
      <c r="E94363" t="s">
        <v>8</v>
      </c>
    </row>
    <row r="94364" spans="1:5" x14ac:dyDescent="0.3">
      <c r="A94364" t="s">
        <v>189769</v>
      </c>
      <c r="B94364" t="s">
        <v>189770</v>
      </c>
      <c r="C94364">
        <v>3413</v>
      </c>
      <c r="D94364" t="s">
        <v>14</v>
      </c>
      <c r="E94364" t="s">
        <v>8</v>
      </c>
    </row>
    <row r="94365" spans="1:5" x14ac:dyDescent="0.3">
      <c r="A94365" t="s">
        <v>189771</v>
      </c>
      <c r="B94365" t="s">
        <v>189772</v>
      </c>
      <c r="C94365">
        <v>9371</v>
      </c>
      <c r="D94365" t="s">
        <v>1348</v>
      </c>
      <c r="E94365" t="s">
        <v>8</v>
      </c>
    </row>
    <row r="94366" spans="1:5" x14ac:dyDescent="0.3">
      <c r="A94366" t="s">
        <v>189773</v>
      </c>
      <c r="B94366" t="s">
        <v>189774</v>
      </c>
      <c r="C94366">
        <v>28175</v>
      </c>
      <c r="D94366" t="s">
        <v>51853</v>
      </c>
      <c r="E94366" t="s">
        <v>44</v>
      </c>
    </row>
    <row r="94367" spans="1:5" x14ac:dyDescent="0.3">
      <c r="A94367" t="s">
        <v>189775</v>
      </c>
      <c r="B94367" t="s">
        <v>189776</v>
      </c>
      <c r="C94367">
        <v>3116</v>
      </c>
      <c r="D94367" t="s">
        <v>14</v>
      </c>
      <c r="E94367" t="s">
        <v>8</v>
      </c>
    </row>
    <row r="94368" spans="1:5" x14ac:dyDescent="0.3">
      <c r="A94368" t="s">
        <v>189777</v>
      </c>
      <c r="B94368" t="s">
        <v>189778</v>
      </c>
      <c r="C94368">
        <v>28021</v>
      </c>
      <c r="D94368" t="s">
        <v>241</v>
      </c>
      <c r="E94368" t="s">
        <v>44</v>
      </c>
    </row>
    <row r="94369" spans="1:5" x14ac:dyDescent="0.3">
      <c r="A94369" t="s">
        <v>189779</v>
      </c>
      <c r="B94369" t="s">
        <v>189780</v>
      </c>
      <c r="C94369">
        <v>5164</v>
      </c>
      <c r="D94369" t="s">
        <v>14</v>
      </c>
      <c r="E94369" t="s">
        <v>8</v>
      </c>
    </row>
    <row r="94370" spans="1:5" x14ac:dyDescent="0.3">
      <c r="A94370" t="s">
        <v>189781</v>
      </c>
      <c r="B94370" t="s">
        <v>189782</v>
      </c>
      <c r="C94370">
        <v>58039</v>
      </c>
      <c r="D94370" t="s">
        <v>1995</v>
      </c>
      <c r="E94370" t="s">
        <v>1335</v>
      </c>
    </row>
    <row r="94371" spans="1:5" x14ac:dyDescent="0.3">
      <c r="A94371" t="s">
        <v>189783</v>
      </c>
      <c r="B94371" t="s">
        <v>189784</v>
      </c>
      <c r="C94371">
        <v>30310</v>
      </c>
      <c r="D94371" t="s">
        <v>37</v>
      </c>
      <c r="E94371" t="s">
        <v>30</v>
      </c>
    </row>
    <row r="94372" spans="1:5" x14ac:dyDescent="0.3">
      <c r="A94372" t="s">
        <v>189785</v>
      </c>
      <c r="B94372" t="s">
        <v>189786</v>
      </c>
      <c r="C94372">
        <v>22745</v>
      </c>
      <c r="D94372" t="s">
        <v>43</v>
      </c>
      <c r="E94372" t="s">
        <v>44</v>
      </c>
    </row>
    <row r="94373" spans="1:5" x14ac:dyDescent="0.3">
      <c r="A94373" t="s">
        <v>189787</v>
      </c>
      <c r="B94373" t="s">
        <v>189788</v>
      </c>
      <c r="C94373">
        <v>12721</v>
      </c>
      <c r="D94373" t="s">
        <v>2345</v>
      </c>
      <c r="E94373" t="s">
        <v>8</v>
      </c>
    </row>
    <row r="94374" spans="1:5" x14ac:dyDescent="0.3">
      <c r="A94374" t="s">
        <v>189789</v>
      </c>
      <c r="B94374" t="s">
        <v>187004</v>
      </c>
      <c r="C94374">
        <v>4119</v>
      </c>
      <c r="D94374" t="s">
        <v>14</v>
      </c>
      <c r="E94374" t="s">
        <v>8</v>
      </c>
    </row>
    <row r="94375" spans="1:5" x14ac:dyDescent="0.3">
      <c r="A94375" t="s">
        <v>189790</v>
      </c>
      <c r="B94375" t="s">
        <v>189791</v>
      </c>
      <c r="C94375">
        <v>30626</v>
      </c>
      <c r="D94375" t="s">
        <v>37</v>
      </c>
      <c r="E94375" t="s">
        <v>30</v>
      </c>
    </row>
    <row r="94376" spans="1:5" x14ac:dyDescent="0.3">
      <c r="A94376" t="s">
        <v>189792</v>
      </c>
      <c r="B94376" t="s">
        <v>189793</v>
      </c>
      <c r="C94376">
        <v>90020</v>
      </c>
      <c r="D94376" t="s">
        <v>189</v>
      </c>
      <c r="E94376" t="s">
        <v>53</v>
      </c>
    </row>
    <row r="94377" spans="1:5" x14ac:dyDescent="0.3">
      <c r="A94377" t="s">
        <v>189794</v>
      </c>
      <c r="B94377" t="s">
        <v>189795</v>
      </c>
      <c r="C94377">
        <v>5439</v>
      </c>
      <c r="D94377" t="s">
        <v>14</v>
      </c>
      <c r="E94377" t="s">
        <v>8</v>
      </c>
    </row>
    <row r="94378" spans="1:5" x14ac:dyDescent="0.3">
      <c r="A94378" t="s">
        <v>189796</v>
      </c>
      <c r="B94378" t="s">
        <v>189797</v>
      </c>
      <c r="C94378">
        <v>13610</v>
      </c>
      <c r="D94378" t="s">
        <v>1058</v>
      </c>
      <c r="E94378" t="s">
        <v>8</v>
      </c>
    </row>
    <row r="94379" spans="1:5" x14ac:dyDescent="0.3">
      <c r="A94379" t="s">
        <v>189798</v>
      </c>
      <c r="B94379" t="s">
        <v>189799</v>
      </c>
      <c r="C94379">
        <v>6715</v>
      </c>
      <c r="D94379" t="s">
        <v>556</v>
      </c>
      <c r="E94379" t="s">
        <v>8</v>
      </c>
    </row>
    <row r="94380" spans="1:5" x14ac:dyDescent="0.3">
      <c r="A94380" t="s">
        <v>189800</v>
      </c>
      <c r="B94380" t="s">
        <v>189801</v>
      </c>
      <c r="C94380">
        <v>17606</v>
      </c>
      <c r="D94380" t="s">
        <v>451</v>
      </c>
      <c r="E94380" t="s">
        <v>8</v>
      </c>
    </row>
    <row r="94381" spans="1:5" x14ac:dyDescent="0.3">
      <c r="A94381" t="s">
        <v>189802</v>
      </c>
      <c r="B94381" t="s">
        <v>189803</v>
      </c>
      <c r="C94381">
        <v>11420</v>
      </c>
      <c r="D94381" t="s">
        <v>428</v>
      </c>
      <c r="E94381" t="s">
        <v>8</v>
      </c>
    </row>
    <row r="94382" spans="1:5" x14ac:dyDescent="0.3">
      <c r="A94382" t="s">
        <v>189804</v>
      </c>
      <c r="B94382" t="s">
        <v>189805</v>
      </c>
      <c r="C94382">
        <v>18132</v>
      </c>
      <c r="D94382" t="s">
        <v>100</v>
      </c>
      <c r="E94382" t="s">
        <v>8</v>
      </c>
    </row>
    <row r="94383" spans="1:5" x14ac:dyDescent="0.3">
      <c r="A94383" t="s">
        <v>189806</v>
      </c>
      <c r="B94383" t="s">
        <v>189807</v>
      </c>
      <c r="C94383">
        <v>8452</v>
      </c>
      <c r="D94383" t="s">
        <v>14</v>
      </c>
      <c r="E94383" t="s">
        <v>8</v>
      </c>
    </row>
    <row r="94384" spans="1:5" x14ac:dyDescent="0.3">
      <c r="A94384" t="s">
        <v>189808</v>
      </c>
      <c r="B94384" t="s">
        <v>189809</v>
      </c>
      <c r="C94384">
        <v>96070</v>
      </c>
      <c r="D94384" t="s">
        <v>186</v>
      </c>
      <c r="E94384" t="s">
        <v>53</v>
      </c>
    </row>
    <row r="94385" spans="1:5" x14ac:dyDescent="0.3">
      <c r="A94385" t="s">
        <v>189810</v>
      </c>
      <c r="B94385" t="s">
        <v>189811</v>
      </c>
      <c r="C94385">
        <v>36900</v>
      </c>
      <c r="D94385" t="s">
        <v>947</v>
      </c>
      <c r="E94385" t="s">
        <v>30</v>
      </c>
    </row>
    <row r="94386" spans="1:5" x14ac:dyDescent="0.3">
      <c r="A94386" t="s">
        <v>189812</v>
      </c>
      <c r="B94386" t="s">
        <v>189813</v>
      </c>
      <c r="C94386">
        <v>26020</v>
      </c>
      <c r="D94386" t="s">
        <v>230</v>
      </c>
      <c r="E94386" t="s">
        <v>44</v>
      </c>
    </row>
    <row r="94387" spans="1:5" x14ac:dyDescent="0.3">
      <c r="A94387" t="s">
        <v>189814</v>
      </c>
      <c r="B94387" t="s">
        <v>189815</v>
      </c>
      <c r="C94387">
        <v>89227</v>
      </c>
      <c r="D94387" t="s">
        <v>1703</v>
      </c>
      <c r="E94387" t="s">
        <v>24</v>
      </c>
    </row>
    <row r="94388" spans="1:5" x14ac:dyDescent="0.3">
      <c r="A94388" t="s">
        <v>189816</v>
      </c>
      <c r="B94388" t="s">
        <v>189817</v>
      </c>
      <c r="C94388">
        <v>69950</v>
      </c>
      <c r="D94388" t="s">
        <v>189818</v>
      </c>
      <c r="E94388" t="s">
        <v>2024</v>
      </c>
    </row>
    <row r="94389" spans="1:5" x14ac:dyDescent="0.3">
      <c r="A94389" t="s">
        <v>189819</v>
      </c>
      <c r="B94389" t="s">
        <v>189820</v>
      </c>
      <c r="C94389">
        <v>13015</v>
      </c>
      <c r="D94389" t="s">
        <v>20</v>
      </c>
      <c r="E94389" t="s">
        <v>8</v>
      </c>
    </row>
    <row r="94390" spans="1:5" x14ac:dyDescent="0.3">
      <c r="A94390" t="s">
        <v>189821</v>
      </c>
      <c r="B94390" t="s">
        <v>189822</v>
      </c>
      <c r="C94390">
        <v>20230</v>
      </c>
      <c r="D94390" t="s">
        <v>43</v>
      </c>
      <c r="E94390" t="s">
        <v>44</v>
      </c>
    </row>
    <row r="94391" spans="1:5" x14ac:dyDescent="0.3">
      <c r="A94391" t="s">
        <v>189823</v>
      </c>
      <c r="B94391" t="s">
        <v>189824</v>
      </c>
      <c r="C94391">
        <v>7173</v>
      </c>
      <c r="D94391" t="s">
        <v>61</v>
      </c>
      <c r="E94391" t="s">
        <v>8</v>
      </c>
    </row>
    <row r="94392" spans="1:5" x14ac:dyDescent="0.3">
      <c r="A94392" t="s">
        <v>189825</v>
      </c>
      <c r="B94392" t="s">
        <v>92431</v>
      </c>
      <c r="C94392">
        <v>17022</v>
      </c>
      <c r="D94392" t="s">
        <v>741</v>
      </c>
      <c r="E94392" t="s">
        <v>8</v>
      </c>
    </row>
    <row r="94393" spans="1:5" x14ac:dyDescent="0.3">
      <c r="A94393" t="s">
        <v>189826</v>
      </c>
      <c r="B94393" t="s">
        <v>189827</v>
      </c>
      <c r="C94393">
        <v>95044</v>
      </c>
      <c r="D94393" t="s">
        <v>52</v>
      </c>
      <c r="E94393" t="s">
        <v>53</v>
      </c>
    </row>
    <row r="94394" spans="1:5" x14ac:dyDescent="0.3">
      <c r="A94394" t="s">
        <v>189828</v>
      </c>
      <c r="B94394" t="s">
        <v>189829</v>
      </c>
      <c r="C94394">
        <v>81250</v>
      </c>
      <c r="D94394" t="s">
        <v>33</v>
      </c>
      <c r="E94394" t="s">
        <v>34</v>
      </c>
    </row>
    <row r="94395" spans="1:5" x14ac:dyDescent="0.3">
      <c r="A94395" t="s">
        <v>189830</v>
      </c>
      <c r="B94395" t="s">
        <v>189831</v>
      </c>
      <c r="C94395">
        <v>22410</v>
      </c>
      <c r="D94395" t="s">
        <v>43</v>
      </c>
      <c r="E94395" t="s">
        <v>44</v>
      </c>
    </row>
    <row r="94396" spans="1:5" x14ac:dyDescent="0.3">
      <c r="A94396" t="s">
        <v>189832</v>
      </c>
      <c r="B94396" t="s">
        <v>189833</v>
      </c>
      <c r="C94396">
        <v>21221</v>
      </c>
      <c r="D94396" t="s">
        <v>43</v>
      </c>
      <c r="E94396" t="s">
        <v>44</v>
      </c>
    </row>
    <row r="94397" spans="1:5" x14ac:dyDescent="0.3">
      <c r="A94397" t="s">
        <v>189834</v>
      </c>
      <c r="B94397" t="s">
        <v>189835</v>
      </c>
      <c r="C94397">
        <v>89580</v>
      </c>
      <c r="D94397" t="s">
        <v>2734</v>
      </c>
      <c r="E94397" t="s">
        <v>24</v>
      </c>
    </row>
    <row r="94398" spans="1:5" x14ac:dyDescent="0.3">
      <c r="A94398" t="s">
        <v>189836</v>
      </c>
      <c r="B94398" t="s">
        <v>189837</v>
      </c>
      <c r="C94398">
        <v>24445</v>
      </c>
      <c r="D94398" t="s">
        <v>218</v>
      </c>
      <c r="E94398" t="s">
        <v>44</v>
      </c>
    </row>
    <row r="94399" spans="1:5" x14ac:dyDescent="0.3">
      <c r="A94399" t="s">
        <v>189838</v>
      </c>
      <c r="B94399" t="s">
        <v>189839</v>
      </c>
      <c r="C94399">
        <v>29101</v>
      </c>
      <c r="D94399" t="s">
        <v>618</v>
      </c>
      <c r="E94399" t="s">
        <v>92</v>
      </c>
    </row>
    <row r="94400" spans="1:5" x14ac:dyDescent="0.3">
      <c r="A94400" t="s">
        <v>189840</v>
      </c>
      <c r="B94400" t="s">
        <v>163826</v>
      </c>
      <c r="C94400">
        <v>80240</v>
      </c>
      <c r="D94400" t="s">
        <v>33</v>
      </c>
      <c r="E94400" t="s">
        <v>34</v>
      </c>
    </row>
    <row r="94401" spans="1:5" x14ac:dyDescent="0.3">
      <c r="A94401" t="s">
        <v>189841</v>
      </c>
      <c r="B94401" t="s">
        <v>189842</v>
      </c>
      <c r="C94401">
        <v>5311</v>
      </c>
      <c r="D94401" t="s">
        <v>14</v>
      </c>
      <c r="E94401" t="s">
        <v>8</v>
      </c>
    </row>
    <row r="94402" spans="1:5" x14ac:dyDescent="0.3">
      <c r="A94402" t="s">
        <v>189843</v>
      </c>
      <c r="B94402" t="s">
        <v>189844</v>
      </c>
      <c r="C94402">
        <v>5612</v>
      </c>
      <c r="D94402" t="s">
        <v>14</v>
      </c>
      <c r="E94402" t="s">
        <v>8</v>
      </c>
    </row>
    <row r="94403" spans="1:5" x14ac:dyDescent="0.3">
      <c r="A94403" t="s">
        <v>189845</v>
      </c>
      <c r="B94403" t="s">
        <v>189846</v>
      </c>
      <c r="C94403">
        <v>32050</v>
      </c>
      <c r="D94403" t="s">
        <v>339</v>
      </c>
      <c r="E94403" t="s">
        <v>30</v>
      </c>
    </row>
    <row r="94404" spans="1:5" x14ac:dyDescent="0.3">
      <c r="A94404" t="s">
        <v>189847</v>
      </c>
      <c r="B94404" t="s">
        <v>189848</v>
      </c>
      <c r="C94404">
        <v>59086</v>
      </c>
      <c r="D94404" t="s">
        <v>1669</v>
      </c>
      <c r="E94404" t="s">
        <v>236</v>
      </c>
    </row>
    <row r="94405" spans="1:5" x14ac:dyDescent="0.3">
      <c r="A94405" t="s">
        <v>189849</v>
      </c>
      <c r="B94405" t="s">
        <v>53032</v>
      </c>
      <c r="C94405">
        <v>21341</v>
      </c>
      <c r="D94405" t="s">
        <v>43</v>
      </c>
      <c r="E94405" t="s">
        <v>44</v>
      </c>
    </row>
    <row r="94406" spans="1:5" x14ac:dyDescent="0.3">
      <c r="A94406" t="s">
        <v>189850</v>
      </c>
      <c r="B94406" t="s">
        <v>189851</v>
      </c>
      <c r="C94406">
        <v>24230</v>
      </c>
      <c r="D94406" t="s">
        <v>277</v>
      </c>
      <c r="E94406" t="s">
        <v>44</v>
      </c>
    </row>
    <row r="94407" spans="1:5" x14ac:dyDescent="0.3">
      <c r="A94407" t="s">
        <v>189852</v>
      </c>
      <c r="B94407" t="s">
        <v>189853</v>
      </c>
      <c r="C94407">
        <v>5716</v>
      </c>
      <c r="D94407" t="s">
        <v>14</v>
      </c>
      <c r="E94407" t="s">
        <v>8</v>
      </c>
    </row>
    <row r="94408" spans="1:5" x14ac:dyDescent="0.3">
      <c r="A94408" t="s">
        <v>189854</v>
      </c>
      <c r="B94408" t="s">
        <v>189855</v>
      </c>
      <c r="C94408">
        <v>2874</v>
      </c>
      <c r="D94408" t="s">
        <v>14</v>
      </c>
      <c r="E94408" t="s">
        <v>8</v>
      </c>
    </row>
    <row r="94409" spans="1:5" x14ac:dyDescent="0.3">
      <c r="A94409" t="s">
        <v>189856</v>
      </c>
      <c r="B94409" t="s">
        <v>189857</v>
      </c>
      <c r="C94409">
        <v>24912</v>
      </c>
      <c r="D94409" t="s">
        <v>2947</v>
      </c>
      <c r="E94409" t="s">
        <v>44</v>
      </c>
    </row>
    <row r="94410" spans="1:5" x14ac:dyDescent="0.3">
      <c r="A94410" t="s">
        <v>189858</v>
      </c>
      <c r="B94410" t="s">
        <v>189859</v>
      </c>
      <c r="C94410">
        <v>11730</v>
      </c>
      <c r="D94410" t="s">
        <v>5181</v>
      </c>
      <c r="E94410" t="s">
        <v>8</v>
      </c>
    </row>
    <row r="94411" spans="1:5" x14ac:dyDescent="0.3">
      <c r="A94411" t="s">
        <v>189860</v>
      </c>
      <c r="B94411" t="s">
        <v>189861</v>
      </c>
      <c r="C94411">
        <v>74610</v>
      </c>
      <c r="D94411" t="s">
        <v>86</v>
      </c>
      <c r="E94411" t="s">
        <v>74</v>
      </c>
    </row>
    <row r="94412" spans="1:5" x14ac:dyDescent="0.3">
      <c r="A94412" t="s">
        <v>189862</v>
      </c>
      <c r="B94412" t="s">
        <v>189863</v>
      </c>
      <c r="C94412">
        <v>24220</v>
      </c>
      <c r="D94412" t="s">
        <v>277</v>
      </c>
      <c r="E94412" t="s">
        <v>44</v>
      </c>
    </row>
    <row r="94413" spans="1:5" x14ac:dyDescent="0.3">
      <c r="A94413" t="s">
        <v>189864</v>
      </c>
      <c r="B94413" t="s">
        <v>189865</v>
      </c>
      <c r="C94413">
        <v>1017</v>
      </c>
      <c r="D94413" t="s">
        <v>14</v>
      </c>
      <c r="E94413" t="s">
        <v>8</v>
      </c>
    </row>
    <row r="94414" spans="1:5" x14ac:dyDescent="0.3">
      <c r="A94414" t="s">
        <v>189866</v>
      </c>
      <c r="B94414" t="s">
        <v>189867</v>
      </c>
      <c r="C94414">
        <v>80730</v>
      </c>
      <c r="D94414" t="s">
        <v>33</v>
      </c>
      <c r="E94414" t="s">
        <v>34</v>
      </c>
    </row>
    <row r="94415" spans="1:5" x14ac:dyDescent="0.3">
      <c r="A94415" t="s">
        <v>189868</v>
      </c>
      <c r="B94415" t="s">
        <v>189869</v>
      </c>
      <c r="C94415">
        <v>14801</v>
      </c>
      <c r="D94415" t="s">
        <v>779</v>
      </c>
      <c r="E94415" t="s">
        <v>8</v>
      </c>
    </row>
    <row r="94416" spans="1:5" x14ac:dyDescent="0.3">
      <c r="A94416" t="s">
        <v>189870</v>
      </c>
      <c r="B94416" t="s">
        <v>189871</v>
      </c>
      <c r="C94416">
        <v>72220</v>
      </c>
      <c r="D94416" t="s">
        <v>180</v>
      </c>
      <c r="E94416" t="s">
        <v>181</v>
      </c>
    </row>
    <row r="94417" spans="1:5" x14ac:dyDescent="0.3">
      <c r="A94417" t="s">
        <v>189872</v>
      </c>
      <c r="B94417" t="s">
        <v>189873</v>
      </c>
      <c r="C94417">
        <v>55900</v>
      </c>
      <c r="D94417" t="s">
        <v>39339</v>
      </c>
      <c r="E94417" t="s">
        <v>306</v>
      </c>
    </row>
    <row r="94418" spans="1:5" x14ac:dyDescent="0.3">
      <c r="A94418" t="s">
        <v>189874</v>
      </c>
      <c r="B94418" t="s">
        <v>110560</v>
      </c>
      <c r="C94418">
        <v>2266</v>
      </c>
      <c r="D94418" t="s">
        <v>14</v>
      </c>
      <c r="E94418" t="s">
        <v>8</v>
      </c>
    </row>
    <row r="94419" spans="1:5" x14ac:dyDescent="0.3">
      <c r="A94419" t="s">
        <v>189875</v>
      </c>
      <c r="B94419" t="s">
        <v>189876</v>
      </c>
      <c r="C94419">
        <v>1240</v>
      </c>
      <c r="D94419" t="s">
        <v>14</v>
      </c>
      <c r="E94419" t="s">
        <v>8</v>
      </c>
    </row>
    <row r="94420" spans="1:5" x14ac:dyDescent="0.3">
      <c r="A94420" t="s">
        <v>189877</v>
      </c>
      <c r="B94420" t="s">
        <v>189878</v>
      </c>
      <c r="C94420">
        <v>37820</v>
      </c>
      <c r="D94420" t="s">
        <v>24708</v>
      </c>
      <c r="E94420" t="s">
        <v>30</v>
      </c>
    </row>
    <row r="94421" spans="1:5" x14ac:dyDescent="0.3">
      <c r="A94421" t="s">
        <v>189879</v>
      </c>
      <c r="B94421" t="s">
        <v>189880</v>
      </c>
      <c r="C94421">
        <v>30380</v>
      </c>
      <c r="D94421" t="s">
        <v>37</v>
      </c>
      <c r="E94421" t="s">
        <v>30</v>
      </c>
    </row>
    <row r="94422" spans="1:5" x14ac:dyDescent="0.3">
      <c r="A94422" t="s">
        <v>189881</v>
      </c>
      <c r="B94422" t="s">
        <v>189882</v>
      </c>
      <c r="C94422">
        <v>13015</v>
      </c>
      <c r="D94422" t="s">
        <v>20</v>
      </c>
      <c r="E94422" t="s">
        <v>8</v>
      </c>
    </row>
    <row r="94423" spans="1:5" x14ac:dyDescent="0.3">
      <c r="A94423" t="s">
        <v>189883</v>
      </c>
      <c r="B94423" t="s">
        <v>189884</v>
      </c>
      <c r="C94423">
        <v>53437</v>
      </c>
      <c r="D94423" t="s">
        <v>305</v>
      </c>
      <c r="E94423" t="s">
        <v>306</v>
      </c>
    </row>
    <row r="94424" spans="1:5" x14ac:dyDescent="0.3">
      <c r="A94424" t="s">
        <v>189885</v>
      </c>
      <c r="B94424" t="s">
        <v>189886</v>
      </c>
      <c r="C94424">
        <v>6765</v>
      </c>
      <c r="D94424" t="s">
        <v>574</v>
      </c>
      <c r="E94424" t="s">
        <v>8</v>
      </c>
    </row>
    <row r="94425" spans="1:5" x14ac:dyDescent="0.3">
      <c r="A94425" t="s">
        <v>189887</v>
      </c>
      <c r="B94425" t="s">
        <v>189888</v>
      </c>
      <c r="C94425">
        <v>32210</v>
      </c>
      <c r="D94425" t="s">
        <v>339</v>
      </c>
      <c r="E94425" t="s">
        <v>30</v>
      </c>
    </row>
    <row r="94426" spans="1:5" x14ac:dyDescent="0.3">
      <c r="A94426" t="s">
        <v>189889</v>
      </c>
      <c r="B94426" t="s">
        <v>189890</v>
      </c>
      <c r="C94426">
        <v>49090</v>
      </c>
      <c r="D94426" t="s">
        <v>2246</v>
      </c>
      <c r="E94426" t="s">
        <v>2247</v>
      </c>
    </row>
    <row r="94427" spans="1:5" x14ac:dyDescent="0.3">
      <c r="A94427" t="s">
        <v>189891</v>
      </c>
      <c r="B94427" t="s">
        <v>189892</v>
      </c>
      <c r="C94427">
        <v>7944</v>
      </c>
      <c r="D94427" t="s">
        <v>2615</v>
      </c>
      <c r="E94427" t="s">
        <v>8</v>
      </c>
    </row>
    <row r="94428" spans="1:5" x14ac:dyDescent="0.3">
      <c r="A94428" t="s">
        <v>189893</v>
      </c>
      <c r="B94428" t="s">
        <v>189894</v>
      </c>
      <c r="C94428">
        <v>88060</v>
      </c>
      <c r="D94428" t="s">
        <v>70</v>
      </c>
      <c r="E94428" t="s">
        <v>24</v>
      </c>
    </row>
    <row r="94429" spans="1:5" x14ac:dyDescent="0.3">
      <c r="A94429" t="s">
        <v>189895</v>
      </c>
      <c r="B94429" t="s">
        <v>189896</v>
      </c>
      <c r="C94429">
        <v>76450</v>
      </c>
      <c r="D94429" t="s">
        <v>6597</v>
      </c>
      <c r="E94429" t="s">
        <v>74</v>
      </c>
    </row>
    <row r="94430" spans="1:5" x14ac:dyDescent="0.3">
      <c r="A94430" t="s">
        <v>189897</v>
      </c>
      <c r="B94430" t="s">
        <v>62778</v>
      </c>
      <c r="C94430">
        <v>11910</v>
      </c>
      <c r="D94430" t="s">
        <v>49543</v>
      </c>
      <c r="E94430" t="s">
        <v>8</v>
      </c>
    </row>
    <row r="94431" spans="1:5" x14ac:dyDescent="0.3">
      <c r="A94431" t="s">
        <v>189898</v>
      </c>
      <c r="B94431" t="s">
        <v>189899</v>
      </c>
      <c r="C94431">
        <v>1322</v>
      </c>
      <c r="D94431" t="s">
        <v>14</v>
      </c>
      <c r="E94431" t="s">
        <v>8</v>
      </c>
    </row>
    <row r="94432" spans="1:5" x14ac:dyDescent="0.3">
      <c r="A94432" t="s">
        <v>189900</v>
      </c>
      <c r="B94432" t="s">
        <v>189901</v>
      </c>
      <c r="C94432">
        <v>35450</v>
      </c>
      <c r="D94432" t="s">
        <v>3318</v>
      </c>
      <c r="E94432" t="s">
        <v>30</v>
      </c>
    </row>
    <row r="94433" spans="1:5" x14ac:dyDescent="0.3">
      <c r="A94433" t="s">
        <v>189902</v>
      </c>
      <c r="B94433" t="s">
        <v>189903</v>
      </c>
      <c r="C94433">
        <v>15704</v>
      </c>
      <c r="D94433" t="s">
        <v>1765</v>
      </c>
      <c r="E94433" t="s">
        <v>8</v>
      </c>
    </row>
    <row r="94434" spans="1:5" x14ac:dyDescent="0.3">
      <c r="A94434" t="s">
        <v>189904</v>
      </c>
      <c r="B94434" t="s">
        <v>189905</v>
      </c>
      <c r="C94434">
        <v>79570</v>
      </c>
      <c r="D94434" t="s">
        <v>5344</v>
      </c>
      <c r="E94434" t="s">
        <v>165</v>
      </c>
    </row>
    <row r="94435" spans="1:5" x14ac:dyDescent="0.3">
      <c r="A94435" t="s">
        <v>189906</v>
      </c>
      <c r="B94435" t="s">
        <v>189907</v>
      </c>
      <c r="C94435">
        <v>70686</v>
      </c>
      <c r="D94435" t="s">
        <v>180</v>
      </c>
      <c r="E94435" t="s">
        <v>181</v>
      </c>
    </row>
    <row r="94436" spans="1:5" x14ac:dyDescent="0.3">
      <c r="A94436" t="s">
        <v>189908</v>
      </c>
      <c r="B94436" t="s">
        <v>189909</v>
      </c>
      <c r="C94436">
        <v>6401</v>
      </c>
      <c r="D94436" t="s">
        <v>431</v>
      </c>
      <c r="E94436" t="s">
        <v>8</v>
      </c>
    </row>
    <row r="94437" spans="1:5" x14ac:dyDescent="0.3">
      <c r="A94437" t="s">
        <v>189910</v>
      </c>
      <c r="B94437" t="s">
        <v>189911</v>
      </c>
      <c r="C94437">
        <v>12242</v>
      </c>
      <c r="D94437" t="s">
        <v>97</v>
      </c>
      <c r="E94437" t="s">
        <v>8</v>
      </c>
    </row>
    <row r="94438" spans="1:5" x14ac:dyDescent="0.3">
      <c r="A94438" t="s">
        <v>189912</v>
      </c>
      <c r="B94438" t="s">
        <v>189913</v>
      </c>
      <c r="C94438">
        <v>86803</v>
      </c>
      <c r="D94438" t="s">
        <v>507</v>
      </c>
      <c r="E94438" t="s">
        <v>34</v>
      </c>
    </row>
    <row r="94439" spans="1:5" x14ac:dyDescent="0.3">
      <c r="A94439" t="s">
        <v>189914</v>
      </c>
      <c r="B94439" t="s">
        <v>189915</v>
      </c>
      <c r="C94439">
        <v>88780</v>
      </c>
      <c r="D94439" t="s">
        <v>9002</v>
      </c>
      <c r="E94439" t="s">
        <v>24</v>
      </c>
    </row>
    <row r="94440" spans="1:5" x14ac:dyDescent="0.3">
      <c r="A94440" t="s">
        <v>189916</v>
      </c>
      <c r="B94440" t="s">
        <v>189917</v>
      </c>
      <c r="C94440">
        <v>1135</v>
      </c>
      <c r="D94440" t="s">
        <v>14</v>
      </c>
      <c r="E94440" t="s">
        <v>8</v>
      </c>
    </row>
    <row r="94441" spans="1:5" x14ac:dyDescent="0.3">
      <c r="A94441" t="s">
        <v>189918</v>
      </c>
      <c r="B94441" t="s">
        <v>189919</v>
      </c>
      <c r="C94441">
        <v>7866</v>
      </c>
      <c r="D94441" t="s">
        <v>662</v>
      </c>
      <c r="E94441" t="s">
        <v>8</v>
      </c>
    </row>
    <row r="94442" spans="1:5" x14ac:dyDescent="0.3">
      <c r="A94442" t="s">
        <v>189920</v>
      </c>
      <c r="B94442" t="s">
        <v>189921</v>
      </c>
      <c r="C94442">
        <v>12400</v>
      </c>
      <c r="D94442" t="s">
        <v>675</v>
      </c>
      <c r="E94442" t="s">
        <v>8</v>
      </c>
    </row>
    <row r="94443" spans="1:5" x14ac:dyDescent="0.3">
      <c r="A94443" t="s">
        <v>189922</v>
      </c>
      <c r="B94443" t="s">
        <v>189923</v>
      </c>
      <c r="C94443">
        <v>9390</v>
      </c>
      <c r="D94443" t="s">
        <v>1348</v>
      </c>
      <c r="E94443" t="s">
        <v>8</v>
      </c>
    </row>
    <row r="94444" spans="1:5" x14ac:dyDescent="0.3">
      <c r="A94444" t="s">
        <v>189924</v>
      </c>
      <c r="B94444" t="s">
        <v>189925</v>
      </c>
      <c r="C94444">
        <v>5565</v>
      </c>
      <c r="D94444" t="s">
        <v>14</v>
      </c>
      <c r="E94444" t="s">
        <v>8</v>
      </c>
    </row>
    <row r="94445" spans="1:5" x14ac:dyDescent="0.3">
      <c r="A94445" t="s">
        <v>189926</v>
      </c>
      <c r="B94445" t="s">
        <v>62153</v>
      </c>
      <c r="C94445">
        <v>5048</v>
      </c>
      <c r="D94445" t="s">
        <v>14</v>
      </c>
      <c r="E94445" t="s">
        <v>8</v>
      </c>
    </row>
    <row r="94446" spans="1:5" x14ac:dyDescent="0.3">
      <c r="A94446" t="s">
        <v>189927</v>
      </c>
      <c r="B94446" t="s">
        <v>189928</v>
      </c>
      <c r="C94446">
        <v>24230</v>
      </c>
      <c r="D94446" t="s">
        <v>277</v>
      </c>
      <c r="E94446" t="s">
        <v>44</v>
      </c>
    </row>
    <row r="94447" spans="1:5" x14ac:dyDescent="0.3">
      <c r="A94447" t="s">
        <v>189929</v>
      </c>
      <c r="B94447" t="s">
        <v>189930</v>
      </c>
      <c r="C94447">
        <v>23810</v>
      </c>
      <c r="D94447" t="s">
        <v>854</v>
      </c>
      <c r="E94447" t="s">
        <v>44</v>
      </c>
    </row>
    <row r="94448" spans="1:5" x14ac:dyDescent="0.3">
      <c r="A94448" t="s">
        <v>189931</v>
      </c>
      <c r="B94448" t="s">
        <v>189932</v>
      </c>
      <c r="C94448">
        <v>71937</v>
      </c>
      <c r="D94448" t="s">
        <v>180</v>
      </c>
      <c r="E94448" t="s">
        <v>181</v>
      </c>
    </row>
    <row r="94449" spans="1:5" x14ac:dyDescent="0.3">
      <c r="A94449" t="s">
        <v>189933</v>
      </c>
      <c r="B94449" t="s">
        <v>68209</v>
      </c>
      <c r="C94449">
        <v>97010</v>
      </c>
      <c r="D94449" t="s">
        <v>1246</v>
      </c>
      <c r="E94449" t="s">
        <v>53</v>
      </c>
    </row>
    <row r="94450" spans="1:5" x14ac:dyDescent="0.3">
      <c r="A94450" t="s">
        <v>189934</v>
      </c>
      <c r="B94450" t="s">
        <v>189935</v>
      </c>
      <c r="C94450">
        <v>86470</v>
      </c>
      <c r="D94450" t="s">
        <v>162806</v>
      </c>
      <c r="E94450" t="s">
        <v>34</v>
      </c>
    </row>
    <row r="94451" spans="1:5" x14ac:dyDescent="0.3">
      <c r="A94451" t="s">
        <v>189936</v>
      </c>
      <c r="B94451" t="s">
        <v>189937</v>
      </c>
      <c r="C94451">
        <v>36530</v>
      </c>
      <c r="D94451" t="s">
        <v>19186</v>
      </c>
      <c r="E94451" t="s">
        <v>30</v>
      </c>
    </row>
    <row r="94452" spans="1:5" x14ac:dyDescent="0.3">
      <c r="A94452" t="s">
        <v>189938</v>
      </c>
      <c r="B94452" t="s">
        <v>189939</v>
      </c>
      <c r="C94452">
        <v>2136</v>
      </c>
      <c r="D94452" t="s">
        <v>14</v>
      </c>
      <c r="E94452" t="s">
        <v>8</v>
      </c>
    </row>
    <row r="94453" spans="1:5" x14ac:dyDescent="0.3">
      <c r="A94453" t="s">
        <v>189940</v>
      </c>
      <c r="B94453" t="s">
        <v>189941</v>
      </c>
      <c r="C94453">
        <v>26167</v>
      </c>
      <c r="D94453" t="s">
        <v>698</v>
      </c>
      <c r="E94453" t="s">
        <v>44</v>
      </c>
    </row>
    <row r="94454" spans="1:5" x14ac:dyDescent="0.3">
      <c r="A94454" t="s">
        <v>189942</v>
      </c>
      <c r="B94454" t="s">
        <v>189943</v>
      </c>
      <c r="C94454">
        <v>6184</v>
      </c>
      <c r="D94454" t="s">
        <v>513</v>
      </c>
      <c r="E94454" t="s">
        <v>8</v>
      </c>
    </row>
    <row r="94455" spans="1:5" x14ac:dyDescent="0.3">
      <c r="A94455" t="s">
        <v>189944</v>
      </c>
      <c r="B94455" t="s">
        <v>189945</v>
      </c>
      <c r="C94455">
        <v>1150</v>
      </c>
      <c r="D94455" t="s">
        <v>14</v>
      </c>
      <c r="E94455" t="s">
        <v>8</v>
      </c>
    </row>
    <row r="94456" spans="1:5" x14ac:dyDescent="0.3">
      <c r="A94456" t="s">
        <v>189946</v>
      </c>
      <c r="B94456" t="s">
        <v>189947</v>
      </c>
      <c r="C94456">
        <v>49010</v>
      </c>
      <c r="D94456" t="s">
        <v>2246</v>
      </c>
      <c r="E94456" t="s">
        <v>2247</v>
      </c>
    </row>
    <row r="94457" spans="1:5" x14ac:dyDescent="0.3">
      <c r="A94457" t="s">
        <v>189948</v>
      </c>
      <c r="B94457" t="s">
        <v>189949</v>
      </c>
      <c r="C94457">
        <v>13283</v>
      </c>
      <c r="D94457" t="s">
        <v>733</v>
      </c>
      <c r="E94457" t="s">
        <v>8</v>
      </c>
    </row>
    <row r="94458" spans="1:5" x14ac:dyDescent="0.3">
      <c r="A94458" t="s">
        <v>189950</v>
      </c>
      <c r="B94458" t="s">
        <v>189951</v>
      </c>
      <c r="C94458">
        <v>9960</v>
      </c>
      <c r="D94458" t="s">
        <v>587</v>
      </c>
      <c r="E94458" t="s">
        <v>8</v>
      </c>
    </row>
    <row r="94459" spans="1:5" x14ac:dyDescent="0.3">
      <c r="A94459" t="s">
        <v>189952</v>
      </c>
      <c r="B94459" t="s">
        <v>189953</v>
      </c>
      <c r="C94459">
        <v>59015</v>
      </c>
      <c r="D94459" t="s">
        <v>1669</v>
      </c>
      <c r="E94459" t="s">
        <v>236</v>
      </c>
    </row>
    <row r="94460" spans="1:5" x14ac:dyDescent="0.3">
      <c r="A94460" t="s">
        <v>189954</v>
      </c>
      <c r="B94460" t="s">
        <v>189955</v>
      </c>
      <c r="C94460">
        <v>47802</v>
      </c>
      <c r="D94460" t="s">
        <v>1685</v>
      </c>
      <c r="E94460" t="s">
        <v>104</v>
      </c>
    </row>
    <row r="94461" spans="1:5" x14ac:dyDescent="0.3">
      <c r="A94461" t="s">
        <v>189956</v>
      </c>
      <c r="B94461" t="s">
        <v>189957</v>
      </c>
      <c r="C94461">
        <v>13023</v>
      </c>
      <c r="D94461" t="s">
        <v>20</v>
      </c>
      <c r="E94461" t="s">
        <v>8</v>
      </c>
    </row>
    <row r="94462" spans="1:5" x14ac:dyDescent="0.3">
      <c r="A94462" t="s">
        <v>189958</v>
      </c>
      <c r="B94462" t="s">
        <v>189959</v>
      </c>
      <c r="C94462">
        <v>86020</v>
      </c>
      <c r="D94462" t="s">
        <v>2072</v>
      </c>
      <c r="E94462" t="s">
        <v>34</v>
      </c>
    </row>
    <row r="94463" spans="1:5" x14ac:dyDescent="0.3">
      <c r="A94463" t="s">
        <v>189960</v>
      </c>
      <c r="B94463" t="s">
        <v>189961</v>
      </c>
      <c r="C94463">
        <v>4455</v>
      </c>
      <c r="D94463" t="s">
        <v>14</v>
      </c>
      <c r="E94463" t="s">
        <v>8</v>
      </c>
    </row>
    <row r="94464" spans="1:5" x14ac:dyDescent="0.3">
      <c r="A94464" t="s">
        <v>189962</v>
      </c>
      <c r="B94464" t="s">
        <v>189963</v>
      </c>
      <c r="C94464">
        <v>25680</v>
      </c>
      <c r="D94464" t="s">
        <v>647</v>
      </c>
      <c r="E94464" t="s">
        <v>44</v>
      </c>
    </row>
    <row r="94465" spans="1:5" x14ac:dyDescent="0.3">
      <c r="A94465" t="s">
        <v>189964</v>
      </c>
      <c r="B94465" t="s">
        <v>189965</v>
      </c>
      <c r="C94465">
        <v>6263</v>
      </c>
      <c r="D94465" t="s">
        <v>513</v>
      </c>
      <c r="E94465" t="s">
        <v>8</v>
      </c>
    </row>
    <row r="94466" spans="1:5" x14ac:dyDescent="0.3">
      <c r="A94466" t="s">
        <v>189966</v>
      </c>
      <c r="B94466" t="s">
        <v>189967</v>
      </c>
      <c r="C94466">
        <v>35600</v>
      </c>
      <c r="D94466" t="s">
        <v>5635</v>
      </c>
      <c r="E94466" t="s">
        <v>30</v>
      </c>
    </row>
    <row r="94467" spans="1:5" x14ac:dyDescent="0.3">
      <c r="A94467" t="s">
        <v>189968</v>
      </c>
      <c r="B94467" t="s">
        <v>189969</v>
      </c>
      <c r="C94467">
        <v>9990</v>
      </c>
      <c r="D94467" t="s">
        <v>587</v>
      </c>
      <c r="E94467" t="s">
        <v>8</v>
      </c>
    </row>
    <row r="94468" spans="1:5" x14ac:dyDescent="0.3">
      <c r="A94468" t="s">
        <v>189970</v>
      </c>
      <c r="B94468" t="s">
        <v>189971</v>
      </c>
      <c r="C94468">
        <v>31655</v>
      </c>
      <c r="D94468" t="s">
        <v>37</v>
      </c>
      <c r="E94468" t="s">
        <v>30</v>
      </c>
    </row>
    <row r="94469" spans="1:5" x14ac:dyDescent="0.3">
      <c r="A94469" t="s">
        <v>189972</v>
      </c>
      <c r="B94469" t="s">
        <v>189973</v>
      </c>
      <c r="C94469">
        <v>23052</v>
      </c>
      <c r="D94469" t="s">
        <v>43</v>
      </c>
      <c r="E94469" t="s">
        <v>44</v>
      </c>
    </row>
    <row r="94470" spans="1:5" x14ac:dyDescent="0.3">
      <c r="A94470" t="s">
        <v>189974</v>
      </c>
      <c r="B94470" t="s">
        <v>189975</v>
      </c>
      <c r="C94470">
        <v>1222</v>
      </c>
      <c r="D94470" t="s">
        <v>14</v>
      </c>
      <c r="E94470" t="s">
        <v>8</v>
      </c>
    </row>
    <row r="94471" spans="1:5" x14ac:dyDescent="0.3">
      <c r="A94471" t="s">
        <v>189976</v>
      </c>
      <c r="B94471" t="s">
        <v>113950</v>
      </c>
      <c r="C94471">
        <v>8225</v>
      </c>
      <c r="D94471" t="s">
        <v>14</v>
      </c>
      <c r="E94471" t="s">
        <v>8</v>
      </c>
    </row>
    <row r="94472" spans="1:5" x14ac:dyDescent="0.3">
      <c r="A94472" t="s">
        <v>189977</v>
      </c>
      <c r="B94472" t="s">
        <v>189978</v>
      </c>
      <c r="C94472">
        <v>5022</v>
      </c>
      <c r="D94472" t="s">
        <v>14</v>
      </c>
      <c r="E94472" t="s">
        <v>8</v>
      </c>
    </row>
    <row r="94473" spans="1:5" x14ac:dyDescent="0.3">
      <c r="A94473" t="s">
        <v>189979</v>
      </c>
      <c r="B94473" t="s">
        <v>189980</v>
      </c>
      <c r="C94473">
        <v>68380</v>
      </c>
      <c r="D94473" t="s">
        <v>20392</v>
      </c>
      <c r="E94473" t="s">
        <v>67</v>
      </c>
    </row>
    <row r="94474" spans="1:5" x14ac:dyDescent="0.3">
      <c r="A94474" t="s">
        <v>189981</v>
      </c>
      <c r="B94474" t="s">
        <v>189982</v>
      </c>
      <c r="C94474">
        <v>2926</v>
      </c>
      <c r="D94474" t="s">
        <v>14</v>
      </c>
      <c r="E94474" t="s">
        <v>8</v>
      </c>
    </row>
    <row r="94475" spans="1:5" x14ac:dyDescent="0.3">
      <c r="A94475" t="s">
        <v>189983</v>
      </c>
      <c r="B94475" t="s">
        <v>189984</v>
      </c>
      <c r="C94475">
        <v>12247</v>
      </c>
      <c r="D94475" t="s">
        <v>97</v>
      </c>
      <c r="E94475" t="s">
        <v>8</v>
      </c>
    </row>
    <row r="94476" spans="1:5" x14ac:dyDescent="0.3">
      <c r="A94476" t="s">
        <v>189985</v>
      </c>
      <c r="B94476" t="s">
        <v>189986</v>
      </c>
      <c r="C94476">
        <v>11920</v>
      </c>
      <c r="D94476" t="s">
        <v>57739</v>
      </c>
      <c r="E94476" t="s">
        <v>8</v>
      </c>
    </row>
    <row r="94477" spans="1:5" x14ac:dyDescent="0.3">
      <c r="A94477" t="s">
        <v>189987</v>
      </c>
      <c r="B94477" t="s">
        <v>189988</v>
      </c>
      <c r="C94477">
        <v>20941</v>
      </c>
      <c r="D94477" t="s">
        <v>43</v>
      </c>
      <c r="E94477" t="s">
        <v>44</v>
      </c>
    </row>
    <row r="94478" spans="1:5" x14ac:dyDescent="0.3">
      <c r="A94478" t="s">
        <v>189989</v>
      </c>
      <c r="B94478" t="s">
        <v>189990</v>
      </c>
      <c r="C94478">
        <v>4552</v>
      </c>
      <c r="D94478" t="s">
        <v>14</v>
      </c>
      <c r="E94478" t="s">
        <v>8</v>
      </c>
    </row>
    <row r="94479" spans="1:5" x14ac:dyDescent="0.3">
      <c r="A94479" t="s">
        <v>189991</v>
      </c>
      <c r="B94479" t="s">
        <v>189992</v>
      </c>
      <c r="C94479">
        <v>12245</v>
      </c>
      <c r="D94479" t="s">
        <v>97</v>
      </c>
      <c r="E94479" t="s">
        <v>8</v>
      </c>
    </row>
    <row r="94480" spans="1:5" x14ac:dyDescent="0.3">
      <c r="A94480" t="s">
        <v>189993</v>
      </c>
      <c r="B94480" t="s">
        <v>189994</v>
      </c>
      <c r="C94480">
        <v>30882</v>
      </c>
      <c r="D94480" t="s">
        <v>37</v>
      </c>
      <c r="E94480" t="s">
        <v>30</v>
      </c>
    </row>
    <row r="94481" spans="1:5" x14ac:dyDescent="0.3">
      <c r="A94481" t="s">
        <v>189995</v>
      </c>
      <c r="B94481" t="s">
        <v>189996</v>
      </c>
      <c r="C94481">
        <v>62670</v>
      </c>
      <c r="D94481" t="s">
        <v>38439</v>
      </c>
      <c r="E94481" t="s">
        <v>177</v>
      </c>
    </row>
    <row r="94482" spans="1:5" x14ac:dyDescent="0.3">
      <c r="A94482" t="s">
        <v>189997</v>
      </c>
      <c r="B94482" t="s">
        <v>189998</v>
      </c>
      <c r="C94482">
        <v>18071</v>
      </c>
      <c r="D94482" t="s">
        <v>1206</v>
      </c>
      <c r="E94482" t="s">
        <v>8</v>
      </c>
    </row>
    <row r="94483" spans="1:5" x14ac:dyDescent="0.3">
      <c r="A94483" t="s">
        <v>189999</v>
      </c>
      <c r="B94483" t="s">
        <v>190000</v>
      </c>
      <c r="C94483">
        <v>6210</v>
      </c>
      <c r="D94483" t="s">
        <v>513</v>
      </c>
      <c r="E94483" t="s">
        <v>8</v>
      </c>
    </row>
    <row r="94484" spans="1:5" x14ac:dyDescent="0.3">
      <c r="A94484" t="s">
        <v>190001</v>
      </c>
      <c r="B94484" t="s">
        <v>190002</v>
      </c>
      <c r="C94484">
        <v>7091</v>
      </c>
      <c r="D94484" t="s">
        <v>61</v>
      </c>
      <c r="E94484" t="s">
        <v>8</v>
      </c>
    </row>
    <row r="94485" spans="1:5" x14ac:dyDescent="0.3">
      <c r="A94485" t="s">
        <v>190003</v>
      </c>
      <c r="B94485" t="s">
        <v>71963</v>
      </c>
      <c r="C94485">
        <v>9687</v>
      </c>
      <c r="D94485" t="s">
        <v>11</v>
      </c>
      <c r="E94485" t="s">
        <v>8</v>
      </c>
    </row>
    <row r="94486" spans="1:5" x14ac:dyDescent="0.3">
      <c r="A94486" t="s">
        <v>190004</v>
      </c>
      <c r="B94486" t="s">
        <v>190005</v>
      </c>
      <c r="C94486">
        <v>3694</v>
      </c>
      <c r="D94486" t="s">
        <v>14</v>
      </c>
      <c r="E94486" t="s">
        <v>8</v>
      </c>
    </row>
    <row r="94487" spans="1:5" x14ac:dyDescent="0.3">
      <c r="A94487" t="s">
        <v>190006</v>
      </c>
      <c r="B94487" t="s">
        <v>190007</v>
      </c>
      <c r="C94487">
        <v>2807</v>
      </c>
      <c r="D94487" t="s">
        <v>14</v>
      </c>
      <c r="E94487" t="s">
        <v>8</v>
      </c>
    </row>
    <row r="94488" spans="1:5" x14ac:dyDescent="0.3">
      <c r="A94488" t="s">
        <v>190008</v>
      </c>
      <c r="B94488" t="s">
        <v>190009</v>
      </c>
      <c r="C94488">
        <v>68902</v>
      </c>
      <c r="D94488" t="s">
        <v>567</v>
      </c>
      <c r="E94488" t="s">
        <v>568</v>
      </c>
    </row>
    <row r="94489" spans="1:5" x14ac:dyDescent="0.3">
      <c r="A94489" t="s">
        <v>190010</v>
      </c>
      <c r="B94489" t="s">
        <v>190011</v>
      </c>
      <c r="C94489">
        <v>95680</v>
      </c>
      <c r="D94489" t="s">
        <v>5492</v>
      </c>
      <c r="E94489" t="s">
        <v>53</v>
      </c>
    </row>
    <row r="94490" spans="1:5" x14ac:dyDescent="0.3">
      <c r="A94490" t="s">
        <v>190012</v>
      </c>
      <c r="B94490" t="s">
        <v>190013</v>
      </c>
      <c r="C94490">
        <v>12946</v>
      </c>
      <c r="D94490" t="s">
        <v>626</v>
      </c>
      <c r="E94490" t="s">
        <v>8</v>
      </c>
    </row>
    <row r="94491" spans="1:5" x14ac:dyDescent="0.3">
      <c r="A94491" t="s">
        <v>190014</v>
      </c>
      <c r="B94491" t="s">
        <v>190015</v>
      </c>
      <c r="C94491">
        <v>5588</v>
      </c>
      <c r="D94491" t="s">
        <v>14</v>
      </c>
      <c r="E94491" t="s">
        <v>8</v>
      </c>
    </row>
    <row r="94492" spans="1:5" x14ac:dyDescent="0.3">
      <c r="A94492" t="s">
        <v>190016</v>
      </c>
      <c r="B94492" t="s">
        <v>190017</v>
      </c>
      <c r="C94492">
        <v>39680</v>
      </c>
      <c r="D94492" t="s">
        <v>5329</v>
      </c>
      <c r="E94492" t="s">
        <v>30</v>
      </c>
    </row>
    <row r="94493" spans="1:5" x14ac:dyDescent="0.3">
      <c r="A94493" t="s">
        <v>190018</v>
      </c>
      <c r="B94493" t="s">
        <v>190019</v>
      </c>
      <c r="C94493">
        <v>95780</v>
      </c>
      <c r="D94493" t="s">
        <v>1080</v>
      </c>
      <c r="E94493" t="s">
        <v>53</v>
      </c>
    </row>
    <row r="94494" spans="1:5" x14ac:dyDescent="0.3">
      <c r="A94494" t="s">
        <v>190020</v>
      </c>
      <c r="B94494" t="s">
        <v>190021</v>
      </c>
      <c r="C94494">
        <v>5397</v>
      </c>
      <c r="D94494" t="s">
        <v>14</v>
      </c>
      <c r="E94494" t="s">
        <v>8</v>
      </c>
    </row>
    <row r="94495" spans="1:5" x14ac:dyDescent="0.3">
      <c r="A94495" t="s">
        <v>190022</v>
      </c>
      <c r="B94495" t="s">
        <v>190023</v>
      </c>
      <c r="C94495">
        <v>89278</v>
      </c>
      <c r="D94495" t="s">
        <v>40361</v>
      </c>
      <c r="E94495" t="s">
        <v>24</v>
      </c>
    </row>
    <row r="94496" spans="1:5" x14ac:dyDescent="0.3">
      <c r="A94496" t="s">
        <v>190024</v>
      </c>
      <c r="B94496" t="s">
        <v>190025</v>
      </c>
      <c r="C94496">
        <v>71060</v>
      </c>
      <c r="D94496" t="s">
        <v>180</v>
      </c>
      <c r="E94496" t="s">
        <v>181</v>
      </c>
    </row>
    <row r="94497" spans="1:5" x14ac:dyDescent="0.3">
      <c r="A94497" t="s">
        <v>190026</v>
      </c>
      <c r="B94497" t="s">
        <v>190027</v>
      </c>
      <c r="C94497">
        <v>28925</v>
      </c>
      <c r="D94497" t="s">
        <v>336</v>
      </c>
      <c r="E94497" t="s">
        <v>44</v>
      </c>
    </row>
    <row r="94498" spans="1:5" x14ac:dyDescent="0.3">
      <c r="A94498" t="s">
        <v>190028</v>
      </c>
      <c r="B94498" t="s">
        <v>190029</v>
      </c>
      <c r="C94498">
        <v>5853</v>
      </c>
      <c r="D94498" t="s">
        <v>14</v>
      </c>
      <c r="E94498" t="s">
        <v>8</v>
      </c>
    </row>
    <row r="94499" spans="1:5" x14ac:dyDescent="0.3">
      <c r="A94499" t="s">
        <v>190030</v>
      </c>
      <c r="B94499" t="s">
        <v>190031</v>
      </c>
      <c r="C94499">
        <v>32115</v>
      </c>
      <c r="D94499" t="s">
        <v>339</v>
      </c>
      <c r="E94499" t="s">
        <v>30</v>
      </c>
    </row>
    <row r="94500" spans="1:5" x14ac:dyDescent="0.3">
      <c r="A94500" t="s">
        <v>190032</v>
      </c>
      <c r="B94500" t="s">
        <v>190033</v>
      </c>
      <c r="C94500">
        <v>28026</v>
      </c>
      <c r="D94500" t="s">
        <v>241</v>
      </c>
      <c r="E94500" t="s">
        <v>44</v>
      </c>
    </row>
    <row r="94501" spans="1:5" x14ac:dyDescent="0.3">
      <c r="A94501" t="s">
        <v>190034</v>
      </c>
      <c r="B94501" t="s">
        <v>190035</v>
      </c>
      <c r="C94501">
        <v>68537</v>
      </c>
      <c r="D94501" t="s">
        <v>16752</v>
      </c>
      <c r="E94501" t="s">
        <v>67</v>
      </c>
    </row>
    <row r="94502" spans="1:5" x14ac:dyDescent="0.3">
      <c r="A94502" t="s">
        <v>190036</v>
      </c>
      <c r="B94502" t="s">
        <v>190037</v>
      </c>
      <c r="C94502">
        <v>22715</v>
      </c>
      <c r="D94502" t="s">
        <v>43</v>
      </c>
      <c r="E94502" t="s">
        <v>44</v>
      </c>
    </row>
    <row r="94503" spans="1:5" x14ac:dyDescent="0.3">
      <c r="A94503" t="s">
        <v>190038</v>
      </c>
      <c r="B94503" t="s">
        <v>190039</v>
      </c>
      <c r="C94503">
        <v>38270</v>
      </c>
      <c r="D94503" t="s">
        <v>12918</v>
      </c>
      <c r="E94503" t="s">
        <v>30</v>
      </c>
    </row>
    <row r="94504" spans="1:5" x14ac:dyDescent="0.3">
      <c r="A94504" t="s">
        <v>190040</v>
      </c>
      <c r="B94504" t="s">
        <v>190041</v>
      </c>
      <c r="C94504">
        <v>83206</v>
      </c>
      <c r="D94504" t="s">
        <v>1135</v>
      </c>
      <c r="E94504" t="s">
        <v>34</v>
      </c>
    </row>
    <row r="94505" spans="1:5" x14ac:dyDescent="0.3">
      <c r="A94505" t="s">
        <v>190042</v>
      </c>
      <c r="B94505" t="s">
        <v>190043</v>
      </c>
      <c r="C94505">
        <v>6785</v>
      </c>
      <c r="D94505" t="s">
        <v>574</v>
      </c>
      <c r="E94505" t="s">
        <v>8</v>
      </c>
    </row>
    <row r="94506" spans="1:5" x14ac:dyDescent="0.3">
      <c r="A94506" t="s">
        <v>190044</v>
      </c>
      <c r="B94506" t="s">
        <v>190045</v>
      </c>
      <c r="C94506">
        <v>97050</v>
      </c>
      <c r="D94506" t="s">
        <v>1246</v>
      </c>
      <c r="E94506" t="s">
        <v>53</v>
      </c>
    </row>
    <row r="94507" spans="1:5" x14ac:dyDescent="0.3">
      <c r="A94507" t="s">
        <v>190046</v>
      </c>
      <c r="B94507" t="s">
        <v>190047</v>
      </c>
      <c r="C94507">
        <v>79052</v>
      </c>
      <c r="D94507" t="s">
        <v>3214</v>
      </c>
      <c r="E94507" t="s">
        <v>165</v>
      </c>
    </row>
    <row r="94508" spans="1:5" x14ac:dyDescent="0.3">
      <c r="A94508" t="s">
        <v>190048</v>
      </c>
      <c r="B94508" t="s">
        <v>190049</v>
      </c>
      <c r="C94508">
        <v>48905</v>
      </c>
      <c r="D94508" t="s">
        <v>1326</v>
      </c>
      <c r="E94508" t="s">
        <v>104</v>
      </c>
    </row>
    <row r="94509" spans="1:5" x14ac:dyDescent="0.3">
      <c r="A94509" t="s">
        <v>190050</v>
      </c>
      <c r="B94509" t="s">
        <v>190051</v>
      </c>
      <c r="C94509">
        <v>23970</v>
      </c>
      <c r="D94509" t="s">
        <v>46411</v>
      </c>
      <c r="E94509" t="s">
        <v>44</v>
      </c>
    </row>
    <row r="94510" spans="1:5" x14ac:dyDescent="0.3">
      <c r="A94510" t="s">
        <v>190052</v>
      </c>
      <c r="B94510" t="s">
        <v>128648</v>
      </c>
      <c r="C94510">
        <v>86960</v>
      </c>
      <c r="D94510" t="s">
        <v>79772</v>
      </c>
      <c r="E94510" t="s">
        <v>34</v>
      </c>
    </row>
    <row r="94511" spans="1:5" x14ac:dyDescent="0.3">
      <c r="A94511" t="s">
        <v>190053</v>
      </c>
      <c r="B94511" t="s">
        <v>190054</v>
      </c>
      <c r="C94511">
        <v>45638</v>
      </c>
      <c r="D94511" t="s">
        <v>27359</v>
      </c>
      <c r="E94511" t="s">
        <v>104</v>
      </c>
    </row>
    <row r="94512" spans="1:5" x14ac:dyDescent="0.3">
      <c r="A94512" t="s">
        <v>190055</v>
      </c>
      <c r="B94512" t="s">
        <v>190056</v>
      </c>
      <c r="C94512">
        <v>8900</v>
      </c>
      <c r="D94512" t="s">
        <v>12054</v>
      </c>
      <c r="E94512" t="s">
        <v>8</v>
      </c>
    </row>
    <row r="94513" spans="1:5" x14ac:dyDescent="0.3">
      <c r="A94513" t="s">
        <v>190057</v>
      </c>
      <c r="B94513" t="s">
        <v>190058</v>
      </c>
      <c r="C94513">
        <v>65070</v>
      </c>
      <c r="D94513" t="s">
        <v>120</v>
      </c>
      <c r="E94513" t="s">
        <v>121</v>
      </c>
    </row>
    <row r="94514" spans="1:5" x14ac:dyDescent="0.3">
      <c r="A94514" t="s">
        <v>190059</v>
      </c>
      <c r="B94514" t="s">
        <v>190060</v>
      </c>
      <c r="C94514">
        <v>22451</v>
      </c>
      <c r="D94514" t="s">
        <v>43</v>
      </c>
      <c r="E94514" t="s">
        <v>44</v>
      </c>
    </row>
    <row r="94515" spans="1:5" x14ac:dyDescent="0.3">
      <c r="A94515" t="s">
        <v>190061</v>
      </c>
      <c r="B94515" t="s">
        <v>190062</v>
      </c>
      <c r="C94515">
        <v>15991</v>
      </c>
      <c r="D94515" t="s">
        <v>8710</v>
      </c>
      <c r="E94515" t="s">
        <v>8</v>
      </c>
    </row>
    <row r="94516" spans="1:5" x14ac:dyDescent="0.3">
      <c r="A94516" t="s">
        <v>190063</v>
      </c>
      <c r="B94516" t="s">
        <v>190064</v>
      </c>
      <c r="C94516">
        <v>30640</v>
      </c>
      <c r="D94516" t="s">
        <v>37</v>
      </c>
      <c r="E94516" t="s">
        <v>30</v>
      </c>
    </row>
    <row r="94517" spans="1:5" x14ac:dyDescent="0.3">
      <c r="A94517" t="s">
        <v>190065</v>
      </c>
      <c r="B94517" t="s">
        <v>75295</v>
      </c>
      <c r="C94517">
        <v>34515</v>
      </c>
      <c r="D94517" t="s">
        <v>17256</v>
      </c>
      <c r="E94517" t="s">
        <v>30</v>
      </c>
    </row>
    <row r="94518" spans="1:5" x14ac:dyDescent="0.3">
      <c r="A94518" t="s">
        <v>190066</v>
      </c>
      <c r="B94518" t="s">
        <v>190067</v>
      </c>
      <c r="C94518">
        <v>26250</v>
      </c>
      <c r="D94518" t="s">
        <v>230</v>
      </c>
      <c r="E94518" t="s">
        <v>44</v>
      </c>
    </row>
    <row r="94519" spans="1:5" x14ac:dyDescent="0.3">
      <c r="A94519" t="s">
        <v>190068</v>
      </c>
      <c r="B94519" t="s">
        <v>190069</v>
      </c>
      <c r="C94519">
        <v>32013</v>
      </c>
      <c r="D94519" t="s">
        <v>339</v>
      </c>
      <c r="E94519" t="s">
        <v>30</v>
      </c>
    </row>
    <row r="94520" spans="1:5" x14ac:dyDescent="0.3">
      <c r="A94520" t="s">
        <v>190070</v>
      </c>
      <c r="B94520" t="s">
        <v>190071</v>
      </c>
      <c r="C94520">
        <v>71940</v>
      </c>
      <c r="D94520" t="s">
        <v>180</v>
      </c>
      <c r="E94520" t="s">
        <v>181</v>
      </c>
    </row>
    <row r="94521" spans="1:5" x14ac:dyDescent="0.3">
      <c r="A94521" t="s">
        <v>190072</v>
      </c>
      <c r="B94521" t="s">
        <v>190073</v>
      </c>
      <c r="C94521">
        <v>13471</v>
      </c>
      <c r="D94521" t="s">
        <v>722</v>
      </c>
      <c r="E94521" t="s">
        <v>8</v>
      </c>
    </row>
    <row r="94522" spans="1:5" x14ac:dyDescent="0.3">
      <c r="A94522" t="s">
        <v>190074</v>
      </c>
      <c r="B94522" t="s">
        <v>190075</v>
      </c>
      <c r="C94522">
        <v>14887</v>
      </c>
      <c r="D94522" t="s">
        <v>7276</v>
      </c>
      <c r="E94522" t="s">
        <v>8</v>
      </c>
    </row>
    <row r="94523" spans="1:5" x14ac:dyDescent="0.3">
      <c r="A94523" t="s">
        <v>190076</v>
      </c>
      <c r="B94523" t="s">
        <v>190077</v>
      </c>
      <c r="C94523">
        <v>5351</v>
      </c>
      <c r="D94523" t="s">
        <v>14</v>
      </c>
      <c r="E94523" t="s">
        <v>8</v>
      </c>
    </row>
    <row r="94524" spans="1:5" x14ac:dyDescent="0.3">
      <c r="A94524" t="s">
        <v>190078</v>
      </c>
      <c r="B94524" t="s">
        <v>190079</v>
      </c>
      <c r="C94524">
        <v>29075</v>
      </c>
      <c r="D94524" t="s">
        <v>1636</v>
      </c>
      <c r="E94524" t="s">
        <v>92</v>
      </c>
    </row>
    <row r="94525" spans="1:5" x14ac:dyDescent="0.3">
      <c r="A94525" t="s">
        <v>190080</v>
      </c>
      <c r="B94525" t="s">
        <v>190081</v>
      </c>
      <c r="C94525">
        <v>85856</v>
      </c>
      <c r="D94525" t="s">
        <v>352</v>
      </c>
      <c r="E94525" t="s">
        <v>34</v>
      </c>
    </row>
    <row r="94526" spans="1:5" x14ac:dyDescent="0.3">
      <c r="A94526" t="s">
        <v>190082</v>
      </c>
      <c r="B94526" t="s">
        <v>190083</v>
      </c>
      <c r="C94526">
        <v>64017</v>
      </c>
      <c r="D94526" t="s">
        <v>1872</v>
      </c>
      <c r="E94526" t="s">
        <v>1873</v>
      </c>
    </row>
    <row r="94527" spans="1:5" x14ac:dyDescent="0.3">
      <c r="A94527" t="s">
        <v>190084</v>
      </c>
      <c r="B94527" t="s">
        <v>190085</v>
      </c>
      <c r="C94527">
        <v>13483</v>
      </c>
      <c r="D94527" t="s">
        <v>1578</v>
      </c>
      <c r="E94527" t="s">
        <v>8</v>
      </c>
    </row>
    <row r="94528" spans="1:5" x14ac:dyDescent="0.3">
      <c r="A94528" t="s">
        <v>190086</v>
      </c>
      <c r="B94528" t="s">
        <v>190087</v>
      </c>
      <c r="C94528">
        <v>13160</v>
      </c>
      <c r="D94528" t="s">
        <v>1181</v>
      </c>
      <c r="E94528" t="s">
        <v>8</v>
      </c>
    </row>
    <row r="94529" spans="1:5" x14ac:dyDescent="0.3">
      <c r="A94529" t="s">
        <v>190088</v>
      </c>
      <c r="B94529" t="s">
        <v>18293</v>
      </c>
      <c r="C94529">
        <v>30530</v>
      </c>
      <c r="D94529" t="s">
        <v>37</v>
      </c>
      <c r="E94529" t="s">
        <v>30</v>
      </c>
    </row>
    <row r="94530" spans="1:5" x14ac:dyDescent="0.3">
      <c r="A94530" t="s">
        <v>190089</v>
      </c>
      <c r="B94530" t="s">
        <v>190090</v>
      </c>
      <c r="C94530">
        <v>31270</v>
      </c>
      <c r="D94530" t="s">
        <v>37</v>
      </c>
      <c r="E94530" t="s">
        <v>30</v>
      </c>
    </row>
    <row r="94531" spans="1:5" x14ac:dyDescent="0.3">
      <c r="A94531" t="s">
        <v>190091</v>
      </c>
      <c r="B94531" t="s">
        <v>190092</v>
      </c>
      <c r="C94531">
        <v>88062</v>
      </c>
      <c r="D94531" t="s">
        <v>70</v>
      </c>
      <c r="E94531" t="s">
        <v>24</v>
      </c>
    </row>
    <row r="94532" spans="1:5" x14ac:dyDescent="0.3">
      <c r="A94532" t="s">
        <v>190093</v>
      </c>
      <c r="B94532" t="s">
        <v>190094</v>
      </c>
      <c r="C94532">
        <v>63011</v>
      </c>
      <c r="D94532" t="s">
        <v>3594</v>
      </c>
      <c r="E94532" t="s">
        <v>177</v>
      </c>
    </row>
    <row r="94533" spans="1:5" x14ac:dyDescent="0.3">
      <c r="A94533" t="s">
        <v>190095</v>
      </c>
      <c r="B94533" t="s">
        <v>190096</v>
      </c>
      <c r="C94533">
        <v>41830</v>
      </c>
      <c r="D94533" t="s">
        <v>631</v>
      </c>
      <c r="E94533" t="s">
        <v>104</v>
      </c>
    </row>
    <row r="94534" spans="1:5" x14ac:dyDescent="0.3">
      <c r="A94534" t="s">
        <v>190097</v>
      </c>
      <c r="B94534" t="s">
        <v>190098</v>
      </c>
      <c r="C94534">
        <v>7133</v>
      </c>
      <c r="D94534" t="s">
        <v>61</v>
      </c>
      <c r="E94534" t="s">
        <v>8</v>
      </c>
    </row>
    <row r="94535" spans="1:5" x14ac:dyDescent="0.3">
      <c r="A94535" t="s">
        <v>190099</v>
      </c>
      <c r="B94535" t="s">
        <v>190100</v>
      </c>
      <c r="C94535">
        <v>13506</v>
      </c>
      <c r="D94535" t="s">
        <v>2211</v>
      </c>
      <c r="E94535" t="s">
        <v>8</v>
      </c>
    </row>
    <row r="94536" spans="1:5" x14ac:dyDescent="0.3">
      <c r="A94536" t="s">
        <v>190101</v>
      </c>
      <c r="B94536" t="s">
        <v>190102</v>
      </c>
      <c r="C94536">
        <v>22451</v>
      </c>
      <c r="D94536" t="s">
        <v>43</v>
      </c>
      <c r="E94536" t="s">
        <v>44</v>
      </c>
    </row>
    <row r="94537" spans="1:5" x14ac:dyDescent="0.3">
      <c r="A94537" t="s">
        <v>190103</v>
      </c>
      <c r="B94537" t="s">
        <v>190104</v>
      </c>
      <c r="C94537">
        <v>13349</v>
      </c>
      <c r="D94537" t="s">
        <v>1648</v>
      </c>
      <c r="E94537" t="s">
        <v>8</v>
      </c>
    </row>
    <row r="94538" spans="1:5" x14ac:dyDescent="0.3">
      <c r="A94538" t="s">
        <v>190105</v>
      </c>
      <c r="B94538" t="s">
        <v>190106</v>
      </c>
      <c r="C94538">
        <v>38320</v>
      </c>
      <c r="D94538" t="s">
        <v>2187</v>
      </c>
      <c r="E94538" t="s">
        <v>30</v>
      </c>
    </row>
    <row r="94539" spans="1:5" x14ac:dyDescent="0.3">
      <c r="A94539" t="s">
        <v>190107</v>
      </c>
      <c r="B94539" t="s">
        <v>190108</v>
      </c>
      <c r="C94539">
        <v>25045</v>
      </c>
      <c r="D94539" t="s">
        <v>606</v>
      </c>
      <c r="E94539" t="s">
        <v>44</v>
      </c>
    </row>
    <row r="94540" spans="1:5" x14ac:dyDescent="0.3">
      <c r="A94540" t="s">
        <v>190109</v>
      </c>
      <c r="B94540" t="s">
        <v>190110</v>
      </c>
      <c r="C94540">
        <v>75880</v>
      </c>
      <c r="D94540" t="s">
        <v>42998</v>
      </c>
      <c r="E94540" t="s">
        <v>74</v>
      </c>
    </row>
    <row r="94541" spans="1:5" x14ac:dyDescent="0.3">
      <c r="A94541" t="s">
        <v>190111</v>
      </c>
      <c r="B94541" t="s">
        <v>190112</v>
      </c>
      <c r="C94541">
        <v>55655</v>
      </c>
      <c r="D94541" t="s">
        <v>80874</v>
      </c>
      <c r="E94541" t="s">
        <v>306</v>
      </c>
    </row>
    <row r="94542" spans="1:5" x14ac:dyDescent="0.3">
      <c r="A94542" t="s">
        <v>190113</v>
      </c>
      <c r="B94542" t="s">
        <v>190114</v>
      </c>
      <c r="C94542">
        <v>98600</v>
      </c>
      <c r="D94542" t="s">
        <v>23325</v>
      </c>
      <c r="E94542" t="s">
        <v>53</v>
      </c>
    </row>
    <row r="94543" spans="1:5" x14ac:dyDescent="0.3">
      <c r="A94543" t="s">
        <v>190115</v>
      </c>
      <c r="B94543" t="s">
        <v>190116</v>
      </c>
      <c r="C94543">
        <v>36010</v>
      </c>
      <c r="D94543" t="s">
        <v>1106</v>
      </c>
      <c r="E94543" t="s">
        <v>30</v>
      </c>
    </row>
    <row r="94544" spans="1:5" x14ac:dyDescent="0.3">
      <c r="A94544" t="s">
        <v>190117</v>
      </c>
      <c r="B94544" t="s">
        <v>190118</v>
      </c>
      <c r="C94544">
        <v>18685</v>
      </c>
      <c r="D94544" t="s">
        <v>47</v>
      </c>
      <c r="E94544" t="s">
        <v>8</v>
      </c>
    </row>
    <row r="94545" spans="1:5" x14ac:dyDescent="0.3">
      <c r="A94545" t="s">
        <v>190119</v>
      </c>
      <c r="B94545" t="s">
        <v>190120</v>
      </c>
      <c r="C94545">
        <v>78840</v>
      </c>
      <c r="D94545" t="s">
        <v>21347</v>
      </c>
      <c r="E94545" t="s">
        <v>384</v>
      </c>
    </row>
    <row r="94546" spans="1:5" x14ac:dyDescent="0.3">
      <c r="A94546" t="s">
        <v>190121</v>
      </c>
      <c r="B94546" t="s">
        <v>190122</v>
      </c>
      <c r="C94546">
        <v>55010</v>
      </c>
      <c r="D94546" t="s">
        <v>3693</v>
      </c>
      <c r="E94546" t="s">
        <v>306</v>
      </c>
    </row>
    <row r="94547" spans="1:5" x14ac:dyDescent="0.3">
      <c r="A94547" t="s">
        <v>190123</v>
      </c>
      <c r="B94547" t="s">
        <v>190124</v>
      </c>
      <c r="C94547">
        <v>72878</v>
      </c>
      <c r="D94547" t="s">
        <v>6420</v>
      </c>
      <c r="E94547" t="s">
        <v>74</v>
      </c>
    </row>
    <row r="94548" spans="1:5" x14ac:dyDescent="0.3">
      <c r="A94548" t="s">
        <v>190125</v>
      </c>
      <c r="B94548" t="s">
        <v>190126</v>
      </c>
      <c r="C94548">
        <v>78500</v>
      </c>
      <c r="D94548" t="s">
        <v>25622</v>
      </c>
      <c r="E94548" t="s">
        <v>384</v>
      </c>
    </row>
    <row r="94549" spans="1:5" x14ac:dyDescent="0.3">
      <c r="A94549" t="s">
        <v>190127</v>
      </c>
      <c r="B94549" t="s">
        <v>190128</v>
      </c>
      <c r="C94549">
        <v>41750</v>
      </c>
      <c r="D94549" t="s">
        <v>631</v>
      </c>
      <c r="E94549" t="s">
        <v>104</v>
      </c>
    </row>
    <row r="94550" spans="1:5" x14ac:dyDescent="0.3">
      <c r="A94550" t="s">
        <v>190129</v>
      </c>
      <c r="B94550" t="s">
        <v>118158</v>
      </c>
      <c r="C94550">
        <v>15440</v>
      </c>
      <c r="D94550" t="s">
        <v>20264</v>
      </c>
      <c r="E94550" t="s">
        <v>8</v>
      </c>
    </row>
    <row r="94551" spans="1:5" x14ac:dyDescent="0.3">
      <c r="A94551" t="s">
        <v>190130</v>
      </c>
      <c r="B94551" t="s">
        <v>190131</v>
      </c>
      <c r="C94551">
        <v>39400</v>
      </c>
      <c r="D94551" t="s">
        <v>40</v>
      </c>
      <c r="E94551" t="s">
        <v>30</v>
      </c>
    </row>
    <row r="94552" spans="1:5" x14ac:dyDescent="0.3">
      <c r="A94552" t="s">
        <v>190132</v>
      </c>
      <c r="B94552" t="s">
        <v>190133</v>
      </c>
      <c r="C94552">
        <v>1309</v>
      </c>
      <c r="D94552" t="s">
        <v>14</v>
      </c>
      <c r="E94552" t="s">
        <v>8</v>
      </c>
    </row>
    <row r="94553" spans="1:5" x14ac:dyDescent="0.3">
      <c r="A94553" t="s">
        <v>190134</v>
      </c>
      <c r="B94553" t="s">
        <v>190135</v>
      </c>
      <c r="C94553">
        <v>65900</v>
      </c>
      <c r="D94553" t="s">
        <v>17716</v>
      </c>
      <c r="E94553" t="s">
        <v>121</v>
      </c>
    </row>
    <row r="94554" spans="1:5" x14ac:dyDescent="0.3">
      <c r="A94554" t="s">
        <v>190136</v>
      </c>
      <c r="B94554" t="s">
        <v>22857</v>
      </c>
      <c r="C94554">
        <v>67140</v>
      </c>
      <c r="D94554" t="s">
        <v>8133</v>
      </c>
      <c r="E94554" t="s">
        <v>67</v>
      </c>
    </row>
    <row r="94555" spans="1:5" x14ac:dyDescent="0.3">
      <c r="A94555" t="s">
        <v>190137</v>
      </c>
      <c r="B94555" t="s">
        <v>190138</v>
      </c>
      <c r="C94555">
        <v>13380</v>
      </c>
      <c r="D94555" t="s">
        <v>6284</v>
      </c>
      <c r="E94555" t="s">
        <v>8</v>
      </c>
    </row>
    <row r="94556" spans="1:5" x14ac:dyDescent="0.3">
      <c r="A94556" t="s">
        <v>190139</v>
      </c>
      <c r="B94556" t="s">
        <v>190140</v>
      </c>
      <c r="C94556">
        <v>7130</v>
      </c>
      <c r="D94556" t="s">
        <v>61</v>
      </c>
      <c r="E94556" t="s">
        <v>8</v>
      </c>
    </row>
    <row r="94557" spans="1:5" x14ac:dyDescent="0.3">
      <c r="A94557" t="s">
        <v>190141</v>
      </c>
      <c r="B94557" t="s">
        <v>190142</v>
      </c>
      <c r="C94557">
        <v>9360</v>
      </c>
      <c r="D94557" t="s">
        <v>1348</v>
      </c>
      <c r="E94557" t="s">
        <v>8</v>
      </c>
    </row>
    <row r="94558" spans="1:5" x14ac:dyDescent="0.3">
      <c r="A94558" t="s">
        <v>190143</v>
      </c>
      <c r="B94558" t="s">
        <v>186480</v>
      </c>
      <c r="C94558">
        <v>18132</v>
      </c>
      <c r="D94558" t="s">
        <v>100</v>
      </c>
      <c r="E94558" t="s">
        <v>8</v>
      </c>
    </row>
    <row r="94559" spans="1:5" x14ac:dyDescent="0.3">
      <c r="A94559" t="s">
        <v>190144</v>
      </c>
      <c r="B94559" t="s">
        <v>190145</v>
      </c>
      <c r="C94559">
        <v>27700</v>
      </c>
      <c r="D94559" t="s">
        <v>261</v>
      </c>
      <c r="E94559" t="s">
        <v>44</v>
      </c>
    </row>
    <row r="94560" spans="1:5" x14ac:dyDescent="0.3">
      <c r="A94560" t="s">
        <v>190146</v>
      </c>
      <c r="B94560" t="s">
        <v>190147</v>
      </c>
      <c r="C94560">
        <v>18610</v>
      </c>
      <c r="D94560" t="s">
        <v>2766</v>
      </c>
      <c r="E94560" t="s">
        <v>8</v>
      </c>
    </row>
    <row r="94561" spans="1:5" x14ac:dyDescent="0.3">
      <c r="A94561" t="s">
        <v>190148</v>
      </c>
      <c r="B94561" t="s">
        <v>190149</v>
      </c>
      <c r="C94561">
        <v>75690</v>
      </c>
      <c r="D94561" t="s">
        <v>10377</v>
      </c>
      <c r="E94561" t="s">
        <v>74</v>
      </c>
    </row>
    <row r="94562" spans="1:5" x14ac:dyDescent="0.3">
      <c r="A94562" t="s">
        <v>190150</v>
      </c>
      <c r="B94562" t="s">
        <v>190151</v>
      </c>
      <c r="C94562">
        <v>58200</v>
      </c>
      <c r="D94562" t="s">
        <v>31121</v>
      </c>
      <c r="E94562" t="s">
        <v>1335</v>
      </c>
    </row>
    <row r="94563" spans="1:5" x14ac:dyDescent="0.3">
      <c r="A94563" t="s">
        <v>190152</v>
      </c>
      <c r="B94563" t="s">
        <v>190153</v>
      </c>
      <c r="C94563">
        <v>66073</v>
      </c>
      <c r="D94563" t="s">
        <v>407</v>
      </c>
      <c r="E94563" t="s">
        <v>67</v>
      </c>
    </row>
    <row r="94564" spans="1:5" x14ac:dyDescent="0.3">
      <c r="A94564" t="s">
        <v>190154</v>
      </c>
      <c r="B94564" t="s">
        <v>190155</v>
      </c>
      <c r="C94564">
        <v>15075</v>
      </c>
      <c r="D94564" t="s">
        <v>333</v>
      </c>
      <c r="E94564" t="s">
        <v>8</v>
      </c>
    </row>
    <row r="94565" spans="1:5" x14ac:dyDescent="0.3">
      <c r="A94565" t="s">
        <v>190156</v>
      </c>
      <c r="B94565" t="s">
        <v>190157</v>
      </c>
      <c r="C94565">
        <v>74620</v>
      </c>
      <c r="D94565" t="s">
        <v>86</v>
      </c>
      <c r="E94565" t="s">
        <v>74</v>
      </c>
    </row>
    <row r="94566" spans="1:5" x14ac:dyDescent="0.3">
      <c r="A94566" t="s">
        <v>190158</v>
      </c>
      <c r="B94566" t="s">
        <v>190159</v>
      </c>
      <c r="C94566">
        <v>12995</v>
      </c>
      <c r="D94566" t="s">
        <v>1661</v>
      </c>
      <c r="E94566" t="s">
        <v>8</v>
      </c>
    </row>
    <row r="94567" spans="1:5" x14ac:dyDescent="0.3">
      <c r="A94567" t="s">
        <v>190160</v>
      </c>
      <c r="B94567" t="s">
        <v>190161</v>
      </c>
      <c r="C94567">
        <v>2209</v>
      </c>
      <c r="D94567" t="s">
        <v>14</v>
      </c>
      <c r="E94567" t="s">
        <v>8</v>
      </c>
    </row>
    <row r="94568" spans="1:5" x14ac:dyDescent="0.3">
      <c r="A94568" t="s">
        <v>190162</v>
      </c>
      <c r="B94568" t="s">
        <v>190163</v>
      </c>
      <c r="C94568">
        <v>91120</v>
      </c>
      <c r="D94568" t="s">
        <v>189</v>
      </c>
      <c r="E94568" t="s">
        <v>53</v>
      </c>
    </row>
    <row r="94569" spans="1:5" x14ac:dyDescent="0.3">
      <c r="A94569" t="s">
        <v>190164</v>
      </c>
      <c r="B94569" t="s">
        <v>190165</v>
      </c>
      <c r="C94569">
        <v>86160</v>
      </c>
      <c r="D94569" t="s">
        <v>22054</v>
      </c>
      <c r="E94569" t="s">
        <v>34</v>
      </c>
    </row>
    <row r="94570" spans="1:5" x14ac:dyDescent="0.3">
      <c r="A94570" t="s">
        <v>190166</v>
      </c>
      <c r="B94570" t="s">
        <v>190167</v>
      </c>
      <c r="C94570">
        <v>78195</v>
      </c>
      <c r="D94570" t="s">
        <v>13379</v>
      </c>
      <c r="E94570" t="s">
        <v>384</v>
      </c>
    </row>
    <row r="94571" spans="1:5" x14ac:dyDescent="0.3">
      <c r="A94571" t="s">
        <v>190168</v>
      </c>
      <c r="B94571" t="s">
        <v>190169</v>
      </c>
      <c r="C94571">
        <v>88220</v>
      </c>
      <c r="D94571" t="s">
        <v>8874</v>
      </c>
      <c r="E94571" t="s">
        <v>24</v>
      </c>
    </row>
    <row r="94572" spans="1:5" x14ac:dyDescent="0.3">
      <c r="A94572" t="s">
        <v>190170</v>
      </c>
      <c r="B94572" t="s">
        <v>190171</v>
      </c>
      <c r="C94572">
        <v>88132</v>
      </c>
      <c r="D94572" t="s">
        <v>2711</v>
      </c>
      <c r="E94572" t="s">
        <v>24</v>
      </c>
    </row>
    <row r="94573" spans="1:5" x14ac:dyDescent="0.3">
      <c r="A94573" t="s">
        <v>190172</v>
      </c>
      <c r="B94573" t="s">
        <v>190173</v>
      </c>
      <c r="C94573">
        <v>21870</v>
      </c>
      <c r="D94573" t="s">
        <v>43</v>
      </c>
      <c r="E94573" t="s">
        <v>44</v>
      </c>
    </row>
    <row r="94574" spans="1:5" x14ac:dyDescent="0.3">
      <c r="A94574" t="s">
        <v>190174</v>
      </c>
      <c r="B94574" t="s">
        <v>190175</v>
      </c>
      <c r="C94574">
        <v>58423</v>
      </c>
      <c r="D94574" t="s">
        <v>1334</v>
      </c>
      <c r="E94574" t="s">
        <v>1335</v>
      </c>
    </row>
    <row r="94575" spans="1:5" x14ac:dyDescent="0.3">
      <c r="A94575" t="s">
        <v>190176</v>
      </c>
      <c r="B94575" t="s">
        <v>190177</v>
      </c>
      <c r="C94575">
        <v>22250</v>
      </c>
      <c r="D94575" t="s">
        <v>43</v>
      </c>
      <c r="E94575" t="s">
        <v>44</v>
      </c>
    </row>
    <row r="94576" spans="1:5" x14ac:dyDescent="0.3">
      <c r="A94576" t="s">
        <v>190178</v>
      </c>
      <c r="B94576" t="s">
        <v>190179</v>
      </c>
      <c r="C94576">
        <v>81690</v>
      </c>
      <c r="D94576" t="s">
        <v>33</v>
      </c>
      <c r="E94576" t="s">
        <v>34</v>
      </c>
    </row>
    <row r="94577" spans="1:5" x14ac:dyDescent="0.3">
      <c r="A94577" t="s">
        <v>190180</v>
      </c>
      <c r="B94577" t="s">
        <v>190181</v>
      </c>
      <c r="C94577">
        <v>38180</v>
      </c>
      <c r="D94577" t="s">
        <v>6432</v>
      </c>
      <c r="E94577" t="s">
        <v>30</v>
      </c>
    </row>
    <row r="94578" spans="1:5" x14ac:dyDescent="0.3">
      <c r="A94578" t="s">
        <v>190182</v>
      </c>
      <c r="B94578" t="s">
        <v>190183</v>
      </c>
      <c r="C94578">
        <v>18212</v>
      </c>
      <c r="D94578" t="s">
        <v>5630</v>
      </c>
      <c r="E94578" t="s">
        <v>8</v>
      </c>
    </row>
    <row r="94579" spans="1:5" x14ac:dyDescent="0.3">
      <c r="A94579" t="s">
        <v>190184</v>
      </c>
      <c r="B94579" t="s">
        <v>190185</v>
      </c>
      <c r="C94579">
        <v>6280</v>
      </c>
      <c r="D94579" t="s">
        <v>513</v>
      </c>
      <c r="E94579" t="s">
        <v>8</v>
      </c>
    </row>
    <row r="94580" spans="1:5" x14ac:dyDescent="0.3">
      <c r="A94580" t="s">
        <v>190186</v>
      </c>
      <c r="B94580" t="s">
        <v>190187</v>
      </c>
      <c r="C94580">
        <v>5140</v>
      </c>
      <c r="D94580" t="s">
        <v>14</v>
      </c>
      <c r="E94580" t="s">
        <v>8</v>
      </c>
    </row>
    <row r="94581" spans="1:5" x14ac:dyDescent="0.3">
      <c r="A94581" t="s">
        <v>190188</v>
      </c>
      <c r="B94581" t="s">
        <v>190189</v>
      </c>
      <c r="C94581">
        <v>58860</v>
      </c>
      <c r="D94581" t="s">
        <v>305</v>
      </c>
      <c r="E94581" t="s">
        <v>1335</v>
      </c>
    </row>
    <row r="94582" spans="1:5" x14ac:dyDescent="0.3">
      <c r="A94582" t="s">
        <v>190190</v>
      </c>
      <c r="B94582" t="s">
        <v>190191</v>
      </c>
      <c r="C94582">
        <v>89221</v>
      </c>
      <c r="D94582" t="s">
        <v>1703</v>
      </c>
      <c r="E94582" t="s">
        <v>24</v>
      </c>
    </row>
    <row r="94583" spans="1:5" x14ac:dyDescent="0.3">
      <c r="A94583" t="s">
        <v>190192</v>
      </c>
      <c r="B94583" t="s">
        <v>190193</v>
      </c>
      <c r="C94583">
        <v>97670</v>
      </c>
      <c r="D94583" t="s">
        <v>6250</v>
      </c>
      <c r="E94583" t="s">
        <v>53</v>
      </c>
    </row>
    <row r="94584" spans="1:5" x14ac:dyDescent="0.3">
      <c r="A94584" t="s">
        <v>190194</v>
      </c>
      <c r="B94584" t="s">
        <v>190195</v>
      </c>
      <c r="C94584">
        <v>96412</v>
      </c>
      <c r="D94584" t="s">
        <v>2598</v>
      </c>
      <c r="E94584" t="s">
        <v>53</v>
      </c>
    </row>
    <row r="94585" spans="1:5" x14ac:dyDescent="0.3">
      <c r="A94585" t="s">
        <v>190196</v>
      </c>
      <c r="B94585" t="s">
        <v>190197</v>
      </c>
      <c r="C94585">
        <v>2239</v>
      </c>
      <c r="D94585" t="s">
        <v>14</v>
      </c>
      <c r="E94585" t="s">
        <v>8</v>
      </c>
    </row>
    <row r="94586" spans="1:5" x14ac:dyDescent="0.3">
      <c r="A94586" t="s">
        <v>190198</v>
      </c>
      <c r="B94586" t="s">
        <v>190199</v>
      </c>
      <c r="C94586">
        <v>78600</v>
      </c>
      <c r="D94586" t="s">
        <v>383</v>
      </c>
      <c r="E94586" t="s">
        <v>384</v>
      </c>
    </row>
    <row r="94587" spans="1:5" x14ac:dyDescent="0.3">
      <c r="A94587" t="s">
        <v>190200</v>
      </c>
      <c r="B94587" t="s">
        <v>190201</v>
      </c>
      <c r="C94587">
        <v>90010</v>
      </c>
      <c r="D94587" t="s">
        <v>189</v>
      </c>
      <c r="E94587" t="s">
        <v>53</v>
      </c>
    </row>
    <row r="94588" spans="1:5" x14ac:dyDescent="0.3">
      <c r="A94588" t="s">
        <v>190202</v>
      </c>
      <c r="B94588" t="s">
        <v>190203</v>
      </c>
      <c r="C94588">
        <v>59296</v>
      </c>
      <c r="D94588" t="s">
        <v>38439</v>
      </c>
      <c r="E94588" t="s">
        <v>236</v>
      </c>
    </row>
    <row r="94589" spans="1:5" x14ac:dyDescent="0.3">
      <c r="A94589" t="s">
        <v>190204</v>
      </c>
      <c r="B94589" t="s">
        <v>100780</v>
      </c>
      <c r="C94589">
        <v>26021</v>
      </c>
      <c r="D94589" t="s">
        <v>230</v>
      </c>
      <c r="E94589" t="s">
        <v>44</v>
      </c>
    </row>
    <row r="94590" spans="1:5" x14ac:dyDescent="0.3">
      <c r="A94590" t="s">
        <v>190205</v>
      </c>
      <c r="B94590" t="s">
        <v>190206</v>
      </c>
      <c r="C94590">
        <v>22220</v>
      </c>
      <c r="D94590" t="s">
        <v>43</v>
      </c>
      <c r="E94590" t="s">
        <v>44</v>
      </c>
    </row>
    <row r="94591" spans="1:5" x14ac:dyDescent="0.3">
      <c r="A94591" t="s">
        <v>190207</v>
      </c>
      <c r="B94591" t="s">
        <v>190208</v>
      </c>
      <c r="C94591">
        <v>24240</v>
      </c>
      <c r="D94591" t="s">
        <v>277</v>
      </c>
      <c r="E94591" t="s">
        <v>44</v>
      </c>
    </row>
    <row r="94592" spans="1:5" x14ac:dyDescent="0.3">
      <c r="A94592" t="s">
        <v>190209</v>
      </c>
      <c r="B94592" t="s">
        <v>190210</v>
      </c>
      <c r="C94592">
        <v>6343</v>
      </c>
      <c r="D94592" t="s">
        <v>311</v>
      </c>
      <c r="E94592" t="s">
        <v>8</v>
      </c>
    </row>
    <row r="94593" spans="1:5" x14ac:dyDescent="0.3">
      <c r="A94593" t="s">
        <v>190211</v>
      </c>
      <c r="B94593" t="s">
        <v>190212</v>
      </c>
      <c r="C94593">
        <v>80010</v>
      </c>
      <c r="D94593" t="s">
        <v>33</v>
      </c>
      <c r="E94593" t="s">
        <v>34</v>
      </c>
    </row>
    <row r="94594" spans="1:5" x14ac:dyDescent="0.3">
      <c r="A94594" t="s">
        <v>190213</v>
      </c>
      <c r="B94594" t="s">
        <v>190214</v>
      </c>
      <c r="C94594">
        <v>66040</v>
      </c>
      <c r="D94594" t="s">
        <v>407</v>
      </c>
      <c r="E94594" t="s">
        <v>67</v>
      </c>
    </row>
    <row r="94595" spans="1:5" x14ac:dyDescent="0.3">
      <c r="A94595" t="s">
        <v>190215</v>
      </c>
      <c r="B94595" t="s">
        <v>190216</v>
      </c>
      <c r="C94595">
        <v>5396</v>
      </c>
      <c r="D94595" t="s">
        <v>14</v>
      </c>
      <c r="E94595" t="s">
        <v>8</v>
      </c>
    </row>
    <row r="94596" spans="1:5" x14ac:dyDescent="0.3">
      <c r="A94596" t="s">
        <v>190217</v>
      </c>
      <c r="B94596" t="s">
        <v>190218</v>
      </c>
      <c r="C94596">
        <v>8390</v>
      </c>
      <c r="D94596" t="s">
        <v>14</v>
      </c>
      <c r="E94596" t="s">
        <v>8</v>
      </c>
    </row>
    <row r="94597" spans="1:5" x14ac:dyDescent="0.3">
      <c r="A94597" t="s">
        <v>190219</v>
      </c>
      <c r="B94597" t="s">
        <v>190220</v>
      </c>
      <c r="C94597">
        <v>88526</v>
      </c>
      <c r="D94597" t="s">
        <v>1564</v>
      </c>
      <c r="E94597" t="s">
        <v>24</v>
      </c>
    </row>
    <row r="94598" spans="1:5" x14ac:dyDescent="0.3">
      <c r="A94598" t="s">
        <v>190221</v>
      </c>
      <c r="B94598" t="s">
        <v>190222</v>
      </c>
      <c r="C94598">
        <v>18604</v>
      </c>
      <c r="D94598" t="s">
        <v>2766</v>
      </c>
      <c r="E94598" t="s">
        <v>8</v>
      </c>
    </row>
    <row r="94599" spans="1:5" x14ac:dyDescent="0.3">
      <c r="A94599" t="s">
        <v>190223</v>
      </c>
      <c r="B94599" t="s">
        <v>33770</v>
      </c>
      <c r="C94599">
        <v>25730</v>
      </c>
      <c r="D94599" t="s">
        <v>647</v>
      </c>
      <c r="E94599" t="s">
        <v>44</v>
      </c>
    </row>
    <row r="94600" spans="1:5" x14ac:dyDescent="0.3">
      <c r="A94600" t="s">
        <v>190224</v>
      </c>
      <c r="B94600" t="s">
        <v>190225</v>
      </c>
      <c r="C94600">
        <v>3064</v>
      </c>
      <c r="D94600" t="s">
        <v>14</v>
      </c>
      <c r="E94600" t="s">
        <v>8</v>
      </c>
    </row>
    <row r="94601" spans="1:5" x14ac:dyDescent="0.3">
      <c r="A94601" t="s">
        <v>190226</v>
      </c>
      <c r="B94601" t="s">
        <v>190227</v>
      </c>
      <c r="C94601">
        <v>6472</v>
      </c>
      <c r="D94601" t="s">
        <v>431</v>
      </c>
      <c r="E94601" t="s">
        <v>8</v>
      </c>
    </row>
    <row r="94602" spans="1:5" x14ac:dyDescent="0.3">
      <c r="A94602" t="s">
        <v>190228</v>
      </c>
      <c r="B94602" t="s">
        <v>190229</v>
      </c>
      <c r="C94602">
        <v>4543</v>
      </c>
      <c r="D94602" t="s">
        <v>14</v>
      </c>
      <c r="E94602" t="s">
        <v>8</v>
      </c>
    </row>
    <row r="94603" spans="1:5" x14ac:dyDescent="0.3">
      <c r="A94603" t="s">
        <v>190230</v>
      </c>
      <c r="B94603" t="s">
        <v>190231</v>
      </c>
      <c r="C94603">
        <v>18570</v>
      </c>
      <c r="D94603" t="s">
        <v>29665</v>
      </c>
      <c r="E94603" t="s">
        <v>8</v>
      </c>
    </row>
    <row r="94604" spans="1:5" x14ac:dyDescent="0.3">
      <c r="A94604" t="s">
        <v>190232</v>
      </c>
      <c r="B94604" t="s">
        <v>190233</v>
      </c>
      <c r="C94604">
        <v>39827</v>
      </c>
      <c r="D94604" t="s">
        <v>28396</v>
      </c>
      <c r="E94604" t="s">
        <v>30</v>
      </c>
    </row>
    <row r="94605" spans="1:5" x14ac:dyDescent="0.3">
      <c r="A94605" t="s">
        <v>190234</v>
      </c>
      <c r="B94605" t="s">
        <v>190235</v>
      </c>
      <c r="C94605">
        <v>13179</v>
      </c>
      <c r="D94605" t="s">
        <v>112</v>
      </c>
      <c r="E94605" t="s">
        <v>8</v>
      </c>
    </row>
    <row r="94606" spans="1:5" x14ac:dyDescent="0.3">
      <c r="A94606" t="s">
        <v>190236</v>
      </c>
      <c r="B94606" t="s">
        <v>190237</v>
      </c>
      <c r="C94606">
        <v>26298</v>
      </c>
      <c r="D94606" t="s">
        <v>230</v>
      </c>
      <c r="E94606" t="s">
        <v>44</v>
      </c>
    </row>
    <row r="94607" spans="1:5" x14ac:dyDescent="0.3">
      <c r="A94607" t="s">
        <v>190238</v>
      </c>
      <c r="B94607" t="s">
        <v>190239</v>
      </c>
      <c r="C94607">
        <v>95012</v>
      </c>
      <c r="D94607" t="s">
        <v>52</v>
      </c>
      <c r="E94607" t="s">
        <v>53</v>
      </c>
    </row>
    <row r="94608" spans="1:5" x14ac:dyDescent="0.3">
      <c r="A94608" t="s">
        <v>190240</v>
      </c>
      <c r="B94608" t="s">
        <v>190241</v>
      </c>
      <c r="C94608">
        <v>22770</v>
      </c>
      <c r="D94608" t="s">
        <v>43</v>
      </c>
      <c r="E94608" t="s">
        <v>44</v>
      </c>
    </row>
    <row r="94609" spans="1:5" x14ac:dyDescent="0.3">
      <c r="A94609" t="s">
        <v>190242</v>
      </c>
      <c r="B94609" t="s">
        <v>190243</v>
      </c>
      <c r="C94609">
        <v>68459</v>
      </c>
      <c r="D94609" t="s">
        <v>3815</v>
      </c>
      <c r="E94609" t="s">
        <v>67</v>
      </c>
    </row>
    <row r="94610" spans="1:5" x14ac:dyDescent="0.3">
      <c r="A94610" t="s">
        <v>190244</v>
      </c>
      <c r="B94610" t="s">
        <v>190245</v>
      </c>
      <c r="C94610">
        <v>12071</v>
      </c>
      <c r="D94610" t="s">
        <v>1587</v>
      </c>
      <c r="E94610" t="s">
        <v>8</v>
      </c>
    </row>
    <row r="94611" spans="1:5" x14ac:dyDescent="0.3">
      <c r="A94611" t="s">
        <v>190246</v>
      </c>
      <c r="B94611" t="s">
        <v>190247</v>
      </c>
      <c r="C94611">
        <v>68500</v>
      </c>
      <c r="D94611" t="s">
        <v>9365</v>
      </c>
      <c r="E94611" t="s">
        <v>67</v>
      </c>
    </row>
    <row r="94612" spans="1:5" x14ac:dyDescent="0.3">
      <c r="A94612" t="s">
        <v>190248</v>
      </c>
      <c r="B94612" t="s">
        <v>190249</v>
      </c>
      <c r="C94612">
        <v>7085</v>
      </c>
      <c r="D94612" t="s">
        <v>61</v>
      </c>
      <c r="E94612" t="s">
        <v>8</v>
      </c>
    </row>
    <row r="94613" spans="1:5" x14ac:dyDescent="0.3">
      <c r="A94613" t="s">
        <v>190250</v>
      </c>
      <c r="B94613" t="s">
        <v>190251</v>
      </c>
      <c r="C94613">
        <v>37660</v>
      </c>
      <c r="D94613" t="s">
        <v>12202</v>
      </c>
      <c r="E94613" t="s">
        <v>30</v>
      </c>
    </row>
    <row r="94614" spans="1:5" x14ac:dyDescent="0.3">
      <c r="A94614" t="s">
        <v>190252</v>
      </c>
      <c r="B94614" t="s">
        <v>190253</v>
      </c>
      <c r="C94614">
        <v>19840</v>
      </c>
      <c r="D94614" t="s">
        <v>31569</v>
      </c>
      <c r="E94614" t="s">
        <v>8</v>
      </c>
    </row>
    <row r="94615" spans="1:5" x14ac:dyDescent="0.3">
      <c r="A94615" t="s">
        <v>190254</v>
      </c>
      <c r="B94615" t="s">
        <v>190255</v>
      </c>
      <c r="C94615">
        <v>89618</v>
      </c>
      <c r="D94615" t="s">
        <v>82229</v>
      </c>
      <c r="E94615" t="s">
        <v>24</v>
      </c>
    </row>
    <row r="94616" spans="1:5" x14ac:dyDescent="0.3">
      <c r="A94616" t="s">
        <v>190256</v>
      </c>
      <c r="B94616" t="s">
        <v>190257</v>
      </c>
      <c r="C94616">
        <v>28460</v>
      </c>
      <c r="D94616" t="s">
        <v>6606</v>
      </c>
      <c r="E94616" t="s">
        <v>44</v>
      </c>
    </row>
    <row r="94617" spans="1:5" x14ac:dyDescent="0.3">
      <c r="A94617" t="s">
        <v>190258</v>
      </c>
      <c r="B94617" t="s">
        <v>190259</v>
      </c>
      <c r="C94617">
        <v>35400</v>
      </c>
      <c r="D94617" t="s">
        <v>3991</v>
      </c>
      <c r="E94617" t="s">
        <v>30</v>
      </c>
    </row>
    <row r="94618" spans="1:5" x14ac:dyDescent="0.3">
      <c r="A94618" t="s">
        <v>190260</v>
      </c>
      <c r="B94618" t="s">
        <v>190261</v>
      </c>
      <c r="C94618">
        <v>13171</v>
      </c>
      <c r="D94618" t="s">
        <v>112</v>
      </c>
      <c r="E94618" t="s">
        <v>8</v>
      </c>
    </row>
    <row r="94619" spans="1:5" x14ac:dyDescent="0.3">
      <c r="A94619" t="s">
        <v>190262</v>
      </c>
      <c r="B94619" t="s">
        <v>190263</v>
      </c>
      <c r="C94619">
        <v>40720</v>
      </c>
      <c r="D94619" t="s">
        <v>631</v>
      </c>
      <c r="E94619" t="s">
        <v>104</v>
      </c>
    </row>
    <row r="94620" spans="1:5" x14ac:dyDescent="0.3">
      <c r="A94620" t="s">
        <v>190264</v>
      </c>
      <c r="B94620" t="s">
        <v>190265</v>
      </c>
      <c r="C94620">
        <v>89940</v>
      </c>
      <c r="D94620" t="s">
        <v>5952</v>
      </c>
      <c r="E94620" t="s">
        <v>24</v>
      </c>
    </row>
    <row r="94621" spans="1:5" x14ac:dyDescent="0.3">
      <c r="A94621" t="s">
        <v>190266</v>
      </c>
      <c r="B94621" t="s">
        <v>190267</v>
      </c>
      <c r="C94621">
        <v>16400</v>
      </c>
      <c r="D94621" t="s">
        <v>1138</v>
      </c>
      <c r="E94621" t="s">
        <v>8</v>
      </c>
    </row>
    <row r="94622" spans="1:5" x14ac:dyDescent="0.3">
      <c r="A94622" t="s">
        <v>190268</v>
      </c>
      <c r="B94622" t="s">
        <v>190269</v>
      </c>
      <c r="C94622">
        <v>40415</v>
      </c>
      <c r="D94622" t="s">
        <v>631</v>
      </c>
      <c r="E94622" t="s">
        <v>104</v>
      </c>
    </row>
    <row r="94623" spans="1:5" x14ac:dyDescent="0.3">
      <c r="A94623" t="s">
        <v>190270</v>
      </c>
      <c r="B94623" t="s">
        <v>190271</v>
      </c>
      <c r="C94623">
        <v>23545</v>
      </c>
      <c r="D94623" t="s">
        <v>43</v>
      </c>
      <c r="E94623" t="s">
        <v>44</v>
      </c>
    </row>
    <row r="94624" spans="1:5" x14ac:dyDescent="0.3">
      <c r="A94624" t="s">
        <v>190272</v>
      </c>
      <c r="B94624" t="s">
        <v>190273</v>
      </c>
      <c r="C94624">
        <v>57010</v>
      </c>
      <c r="D94624" t="s">
        <v>634</v>
      </c>
      <c r="E94624" t="s">
        <v>635</v>
      </c>
    </row>
    <row r="94625" spans="1:5" x14ac:dyDescent="0.3">
      <c r="A94625" t="s">
        <v>190274</v>
      </c>
      <c r="B94625" t="s">
        <v>190275</v>
      </c>
      <c r="C94625">
        <v>5006</v>
      </c>
      <c r="D94625" t="s">
        <v>14</v>
      </c>
      <c r="E94625" t="s">
        <v>8</v>
      </c>
    </row>
    <row r="94626" spans="1:5" x14ac:dyDescent="0.3">
      <c r="A94626" t="s">
        <v>190276</v>
      </c>
      <c r="B94626" t="s">
        <v>190277</v>
      </c>
      <c r="C94626">
        <v>17280</v>
      </c>
      <c r="D94626" t="s">
        <v>3295</v>
      </c>
      <c r="E94626" t="s">
        <v>8</v>
      </c>
    </row>
    <row r="94627" spans="1:5" x14ac:dyDescent="0.3">
      <c r="A94627" t="s">
        <v>190278</v>
      </c>
      <c r="B94627" t="s">
        <v>190279</v>
      </c>
      <c r="C94627">
        <v>38680</v>
      </c>
      <c r="D94627" t="s">
        <v>50910</v>
      </c>
      <c r="E94627" t="s">
        <v>30</v>
      </c>
    </row>
    <row r="94628" spans="1:5" x14ac:dyDescent="0.3">
      <c r="A94628" t="s">
        <v>190280</v>
      </c>
      <c r="B94628" t="s">
        <v>190281</v>
      </c>
      <c r="C94628">
        <v>7190</v>
      </c>
      <c r="D94628" t="s">
        <v>61</v>
      </c>
      <c r="E94628" t="s">
        <v>8</v>
      </c>
    </row>
    <row r="94629" spans="1:5" x14ac:dyDescent="0.3">
      <c r="A94629" t="s">
        <v>190282</v>
      </c>
      <c r="B94629" t="s">
        <v>190283</v>
      </c>
      <c r="C94629">
        <v>58200</v>
      </c>
      <c r="D94629" t="s">
        <v>31121</v>
      </c>
      <c r="E94629" t="s">
        <v>1335</v>
      </c>
    </row>
    <row r="94630" spans="1:5" x14ac:dyDescent="0.3">
      <c r="A94630" t="s">
        <v>190284</v>
      </c>
      <c r="B94630" t="s">
        <v>190285</v>
      </c>
      <c r="C94630">
        <v>4146</v>
      </c>
      <c r="D94630" t="s">
        <v>14</v>
      </c>
      <c r="E94630" t="s">
        <v>8</v>
      </c>
    </row>
    <row r="94631" spans="1:5" x14ac:dyDescent="0.3">
      <c r="A94631" t="s">
        <v>190286</v>
      </c>
      <c r="B94631" t="s">
        <v>190287</v>
      </c>
      <c r="C94631">
        <v>48410</v>
      </c>
      <c r="D94631" t="s">
        <v>10931</v>
      </c>
      <c r="E94631" t="s">
        <v>104</v>
      </c>
    </row>
    <row r="94632" spans="1:5" x14ac:dyDescent="0.3">
      <c r="A94632" t="s">
        <v>190288</v>
      </c>
      <c r="B94632" t="s">
        <v>190289</v>
      </c>
      <c r="C94632">
        <v>13084</v>
      </c>
      <c r="D94632" t="s">
        <v>20</v>
      </c>
      <c r="E94632" t="s">
        <v>8</v>
      </c>
    </row>
    <row r="94633" spans="1:5" x14ac:dyDescent="0.3">
      <c r="A94633" t="s">
        <v>190290</v>
      </c>
      <c r="B94633" t="s">
        <v>190291</v>
      </c>
      <c r="C94633">
        <v>23585</v>
      </c>
      <c r="D94633" t="s">
        <v>43</v>
      </c>
      <c r="E94633" t="s">
        <v>44</v>
      </c>
    </row>
    <row r="94634" spans="1:5" x14ac:dyDescent="0.3">
      <c r="A94634" t="s">
        <v>190292</v>
      </c>
      <c r="B94634" t="s">
        <v>190293</v>
      </c>
      <c r="C94634">
        <v>12942</v>
      </c>
      <c r="D94634" t="s">
        <v>626</v>
      </c>
      <c r="E94634" t="s">
        <v>8</v>
      </c>
    </row>
    <row r="94635" spans="1:5" x14ac:dyDescent="0.3">
      <c r="A94635" t="s">
        <v>190294</v>
      </c>
      <c r="B94635" t="s">
        <v>190295</v>
      </c>
      <c r="C94635">
        <v>13468</v>
      </c>
      <c r="D94635" t="s">
        <v>722</v>
      </c>
      <c r="E94635" t="s">
        <v>8</v>
      </c>
    </row>
    <row r="94636" spans="1:5" x14ac:dyDescent="0.3">
      <c r="A94636" t="s">
        <v>190296</v>
      </c>
      <c r="B94636" t="s">
        <v>190297</v>
      </c>
      <c r="C94636">
        <v>85015</v>
      </c>
      <c r="D94636" t="s">
        <v>874</v>
      </c>
      <c r="E94636" t="s">
        <v>34</v>
      </c>
    </row>
    <row r="94637" spans="1:5" x14ac:dyDescent="0.3">
      <c r="A94637" t="s">
        <v>190298</v>
      </c>
      <c r="B94637" t="s">
        <v>190299</v>
      </c>
      <c r="C94637">
        <v>11030</v>
      </c>
      <c r="D94637" t="s">
        <v>415</v>
      </c>
      <c r="E94637" t="s">
        <v>8</v>
      </c>
    </row>
    <row r="94638" spans="1:5" x14ac:dyDescent="0.3">
      <c r="A94638" t="s">
        <v>190300</v>
      </c>
      <c r="B94638" t="s">
        <v>190301</v>
      </c>
      <c r="C94638">
        <v>9950</v>
      </c>
      <c r="D94638" t="s">
        <v>587</v>
      </c>
      <c r="E94638" t="s">
        <v>8</v>
      </c>
    </row>
    <row r="94639" spans="1:5" x14ac:dyDescent="0.3">
      <c r="A94639" t="s">
        <v>190302</v>
      </c>
      <c r="B94639" t="s">
        <v>190303</v>
      </c>
      <c r="C94639">
        <v>27963</v>
      </c>
      <c r="D94639" t="s">
        <v>559</v>
      </c>
      <c r="E94639" t="s">
        <v>44</v>
      </c>
    </row>
    <row r="94640" spans="1:5" x14ac:dyDescent="0.3">
      <c r="A94640" t="s">
        <v>190304</v>
      </c>
      <c r="B94640" t="s">
        <v>190305</v>
      </c>
      <c r="C94640">
        <v>13503</v>
      </c>
      <c r="D94640" t="s">
        <v>2211</v>
      </c>
      <c r="E94640" t="s">
        <v>8</v>
      </c>
    </row>
    <row r="94641" spans="1:5" x14ac:dyDescent="0.3">
      <c r="A94641" t="s">
        <v>190306</v>
      </c>
      <c r="B94641" t="s">
        <v>190307</v>
      </c>
      <c r="C94641">
        <v>14802</v>
      </c>
      <c r="D94641" t="s">
        <v>779</v>
      </c>
      <c r="E94641" t="s">
        <v>8</v>
      </c>
    </row>
    <row r="94642" spans="1:5" x14ac:dyDescent="0.3">
      <c r="A94642" t="s">
        <v>190308</v>
      </c>
      <c r="B94642" t="s">
        <v>190309</v>
      </c>
      <c r="C94642">
        <v>21032</v>
      </c>
      <c r="D94642" t="s">
        <v>43</v>
      </c>
      <c r="E94642" t="s">
        <v>44</v>
      </c>
    </row>
    <row r="94643" spans="1:5" x14ac:dyDescent="0.3">
      <c r="A94643" t="s">
        <v>190310</v>
      </c>
      <c r="B94643" t="s">
        <v>190311</v>
      </c>
      <c r="C94643">
        <v>5025</v>
      </c>
      <c r="D94643" t="s">
        <v>14</v>
      </c>
      <c r="E94643" t="s">
        <v>8</v>
      </c>
    </row>
    <row r="94644" spans="1:5" x14ac:dyDescent="0.3">
      <c r="A94644" t="s">
        <v>190312</v>
      </c>
      <c r="B94644" t="s">
        <v>190313</v>
      </c>
      <c r="C94644">
        <v>40731</v>
      </c>
      <c r="D94644" t="s">
        <v>631</v>
      </c>
      <c r="E94644" t="s">
        <v>104</v>
      </c>
    </row>
    <row r="94645" spans="1:5" x14ac:dyDescent="0.3">
      <c r="A94645" t="s">
        <v>190314</v>
      </c>
      <c r="B94645" t="s">
        <v>190315</v>
      </c>
      <c r="C94645">
        <v>86801</v>
      </c>
      <c r="D94645" t="s">
        <v>507</v>
      </c>
      <c r="E94645" t="s">
        <v>34</v>
      </c>
    </row>
    <row r="94646" spans="1:5" x14ac:dyDescent="0.3">
      <c r="A94646" t="s">
        <v>190316</v>
      </c>
      <c r="B94646" t="s">
        <v>190317</v>
      </c>
      <c r="C94646">
        <v>74610</v>
      </c>
      <c r="D94646" t="s">
        <v>86</v>
      </c>
      <c r="E94646" t="s">
        <v>74</v>
      </c>
    </row>
    <row r="94647" spans="1:5" x14ac:dyDescent="0.3">
      <c r="A94647" t="s">
        <v>190318</v>
      </c>
      <c r="B94647" t="s">
        <v>190319</v>
      </c>
      <c r="C94647">
        <v>22745</v>
      </c>
      <c r="D94647" t="s">
        <v>43</v>
      </c>
      <c r="E94647" t="s">
        <v>44</v>
      </c>
    </row>
    <row r="94648" spans="1:5" x14ac:dyDescent="0.3">
      <c r="A94648" t="s">
        <v>190320</v>
      </c>
      <c r="B94648" t="s">
        <v>190321</v>
      </c>
      <c r="C94648">
        <v>22290</v>
      </c>
      <c r="D94648" t="s">
        <v>43</v>
      </c>
      <c r="E94648" t="s">
        <v>44</v>
      </c>
    </row>
    <row r="94649" spans="1:5" x14ac:dyDescent="0.3">
      <c r="A94649" t="s">
        <v>190322</v>
      </c>
      <c r="B94649" t="s">
        <v>190323</v>
      </c>
      <c r="C94649">
        <v>46390</v>
      </c>
      <c r="D94649" t="s">
        <v>179890</v>
      </c>
      <c r="E94649" t="s">
        <v>104</v>
      </c>
    </row>
    <row r="94650" spans="1:5" x14ac:dyDescent="0.3">
      <c r="A94650" t="s">
        <v>190324</v>
      </c>
      <c r="B94650" t="s">
        <v>190325</v>
      </c>
      <c r="C94650">
        <v>85854</v>
      </c>
      <c r="D94650" t="s">
        <v>352</v>
      </c>
      <c r="E94650" t="s">
        <v>34</v>
      </c>
    </row>
    <row r="94651" spans="1:5" x14ac:dyDescent="0.3">
      <c r="A94651" t="s">
        <v>190326</v>
      </c>
      <c r="B94651" t="s">
        <v>190327</v>
      </c>
      <c r="C94651">
        <v>4849</v>
      </c>
      <c r="D94651" t="s">
        <v>14</v>
      </c>
      <c r="E94651" t="s">
        <v>8</v>
      </c>
    </row>
    <row r="94652" spans="1:5" x14ac:dyDescent="0.3">
      <c r="A94652" t="s">
        <v>190328</v>
      </c>
      <c r="B94652" t="s">
        <v>190329</v>
      </c>
      <c r="C94652">
        <v>88353</v>
      </c>
      <c r="D94652" t="s">
        <v>1075</v>
      </c>
      <c r="E94652" t="s">
        <v>24</v>
      </c>
    </row>
    <row r="94653" spans="1:5" x14ac:dyDescent="0.3">
      <c r="A94653" t="s">
        <v>190330</v>
      </c>
      <c r="B94653" t="s">
        <v>190331</v>
      </c>
      <c r="C94653">
        <v>24431</v>
      </c>
      <c r="D94653" t="s">
        <v>218</v>
      </c>
      <c r="E94653" t="s">
        <v>44</v>
      </c>
    </row>
    <row r="94654" spans="1:5" x14ac:dyDescent="0.3">
      <c r="A94654" t="s">
        <v>190332</v>
      </c>
      <c r="B94654" t="s">
        <v>190333</v>
      </c>
      <c r="C94654">
        <v>78890</v>
      </c>
      <c r="D94654" t="s">
        <v>2229</v>
      </c>
      <c r="E94654" t="s">
        <v>384</v>
      </c>
    </row>
    <row r="94655" spans="1:5" x14ac:dyDescent="0.3">
      <c r="A94655" t="s">
        <v>190334</v>
      </c>
      <c r="B94655" t="s">
        <v>190335</v>
      </c>
      <c r="C94655">
        <v>6890</v>
      </c>
      <c r="D94655" t="s">
        <v>56761</v>
      </c>
      <c r="E94655" t="s">
        <v>8</v>
      </c>
    </row>
    <row r="94656" spans="1:5" x14ac:dyDescent="0.3">
      <c r="A94656" t="s">
        <v>190336</v>
      </c>
      <c r="B94656" t="s">
        <v>190337</v>
      </c>
      <c r="C94656">
        <v>30170</v>
      </c>
      <c r="D94656" t="s">
        <v>37</v>
      </c>
      <c r="E94656" t="s">
        <v>30</v>
      </c>
    </row>
    <row r="94657" spans="1:5" x14ac:dyDescent="0.3">
      <c r="A94657" t="s">
        <v>190338</v>
      </c>
      <c r="B94657" t="s">
        <v>190339</v>
      </c>
      <c r="C94657">
        <v>20511</v>
      </c>
      <c r="D94657" t="s">
        <v>43</v>
      </c>
      <c r="E94657" t="s">
        <v>44</v>
      </c>
    </row>
    <row r="94658" spans="1:5" x14ac:dyDescent="0.3">
      <c r="A94658" t="s">
        <v>190340</v>
      </c>
      <c r="B94658" t="s">
        <v>44994</v>
      </c>
      <c r="C94658">
        <v>40279</v>
      </c>
      <c r="D94658" t="s">
        <v>631</v>
      </c>
      <c r="E94658" t="s">
        <v>104</v>
      </c>
    </row>
    <row r="94659" spans="1:5" x14ac:dyDescent="0.3">
      <c r="A94659" t="s">
        <v>190341</v>
      </c>
      <c r="B94659" t="s">
        <v>190342</v>
      </c>
      <c r="C94659">
        <v>40243</v>
      </c>
      <c r="D94659" t="s">
        <v>631</v>
      </c>
      <c r="E94659" t="s">
        <v>104</v>
      </c>
    </row>
    <row r="94660" spans="1:5" x14ac:dyDescent="0.3">
      <c r="A94660" t="s">
        <v>190343</v>
      </c>
      <c r="B94660" t="s">
        <v>190344</v>
      </c>
      <c r="C94660">
        <v>9751</v>
      </c>
      <c r="D94660" t="s">
        <v>11</v>
      </c>
      <c r="E94660" t="s">
        <v>8</v>
      </c>
    </row>
    <row r="94661" spans="1:5" x14ac:dyDescent="0.3">
      <c r="A94661" t="s">
        <v>190345</v>
      </c>
      <c r="B94661" t="s">
        <v>190346</v>
      </c>
      <c r="C94661">
        <v>26525</v>
      </c>
      <c r="D94661" t="s">
        <v>6836</v>
      </c>
      <c r="E94661" t="s">
        <v>44</v>
      </c>
    </row>
    <row r="94662" spans="1:5" x14ac:dyDescent="0.3">
      <c r="A94662" t="s">
        <v>190347</v>
      </c>
      <c r="B94662" t="s">
        <v>190348</v>
      </c>
      <c r="C94662">
        <v>22451</v>
      </c>
      <c r="D94662" t="s">
        <v>43</v>
      </c>
      <c r="E94662" t="s">
        <v>44</v>
      </c>
    </row>
    <row r="94663" spans="1:5" x14ac:dyDescent="0.3">
      <c r="A94663" t="s">
        <v>190349</v>
      </c>
      <c r="B94663" t="s">
        <v>190350</v>
      </c>
      <c r="C94663">
        <v>22753</v>
      </c>
      <c r="D94663" t="s">
        <v>43</v>
      </c>
      <c r="E94663" t="s">
        <v>44</v>
      </c>
    </row>
    <row r="94664" spans="1:5" x14ac:dyDescent="0.3">
      <c r="A94664" t="s">
        <v>190351</v>
      </c>
      <c r="B94664" t="s">
        <v>190352</v>
      </c>
      <c r="C94664">
        <v>36010</v>
      </c>
      <c r="D94664" t="s">
        <v>1106</v>
      </c>
      <c r="E94664" t="s">
        <v>30</v>
      </c>
    </row>
    <row r="94665" spans="1:5" x14ac:dyDescent="0.3">
      <c r="A94665" t="s">
        <v>190353</v>
      </c>
      <c r="B94665" t="s">
        <v>190354</v>
      </c>
      <c r="C94665">
        <v>84240</v>
      </c>
      <c r="D94665" t="s">
        <v>29343</v>
      </c>
      <c r="E94665" t="s">
        <v>34</v>
      </c>
    </row>
    <row r="94666" spans="1:5" x14ac:dyDescent="0.3">
      <c r="A94666" t="s">
        <v>190355</v>
      </c>
      <c r="B94666" t="s">
        <v>190356</v>
      </c>
      <c r="C94666">
        <v>18160</v>
      </c>
      <c r="D94666" t="s">
        <v>571</v>
      </c>
      <c r="E94666" t="s">
        <v>8</v>
      </c>
    </row>
    <row r="94667" spans="1:5" x14ac:dyDescent="0.3">
      <c r="A94667" t="s">
        <v>190357</v>
      </c>
      <c r="B94667" t="s">
        <v>190358</v>
      </c>
      <c r="C94667">
        <v>35560</v>
      </c>
      <c r="D94667" t="s">
        <v>23955</v>
      </c>
      <c r="E94667" t="s">
        <v>30</v>
      </c>
    </row>
    <row r="94668" spans="1:5" x14ac:dyDescent="0.3">
      <c r="A94668" t="s">
        <v>190359</v>
      </c>
      <c r="B94668" t="s">
        <v>190360</v>
      </c>
      <c r="C94668">
        <v>13500</v>
      </c>
      <c r="D94668" t="s">
        <v>2211</v>
      </c>
      <c r="E94668" t="s">
        <v>8</v>
      </c>
    </row>
    <row r="94669" spans="1:5" x14ac:dyDescent="0.3">
      <c r="A94669" t="s">
        <v>190361</v>
      </c>
      <c r="B94669" t="s">
        <v>190362</v>
      </c>
      <c r="C94669">
        <v>23075</v>
      </c>
      <c r="D94669" t="s">
        <v>43</v>
      </c>
      <c r="E94669" t="s">
        <v>44</v>
      </c>
    </row>
    <row r="94670" spans="1:5" x14ac:dyDescent="0.3">
      <c r="A94670" t="s">
        <v>190363</v>
      </c>
      <c r="B94670" t="s">
        <v>190364</v>
      </c>
      <c r="C94670">
        <v>72220</v>
      </c>
      <c r="D94670" t="s">
        <v>180</v>
      </c>
      <c r="E94670" t="s">
        <v>181</v>
      </c>
    </row>
    <row r="94671" spans="1:5" x14ac:dyDescent="0.3">
      <c r="A94671" t="s">
        <v>190365</v>
      </c>
      <c r="B94671" t="s">
        <v>190366</v>
      </c>
      <c r="C94671">
        <v>30160</v>
      </c>
      <c r="D94671" t="s">
        <v>37</v>
      </c>
      <c r="E94671" t="s">
        <v>30</v>
      </c>
    </row>
    <row r="94672" spans="1:5" x14ac:dyDescent="0.3">
      <c r="A94672" t="s">
        <v>190367</v>
      </c>
      <c r="B94672" t="s">
        <v>24604</v>
      </c>
      <c r="C94672">
        <v>14801</v>
      </c>
      <c r="D94672" t="s">
        <v>779</v>
      </c>
      <c r="E94672" t="s">
        <v>8</v>
      </c>
    </row>
    <row r="94673" spans="1:5" x14ac:dyDescent="0.3">
      <c r="A94673" t="s">
        <v>190368</v>
      </c>
      <c r="B94673" t="s">
        <v>190369</v>
      </c>
      <c r="C94673">
        <v>50670</v>
      </c>
      <c r="D94673" t="s">
        <v>510</v>
      </c>
      <c r="E94673" t="s">
        <v>306</v>
      </c>
    </row>
    <row r="94674" spans="1:5" x14ac:dyDescent="0.3">
      <c r="A94674" t="s">
        <v>190370</v>
      </c>
      <c r="B94674" t="s">
        <v>190371</v>
      </c>
      <c r="C94674">
        <v>49040</v>
      </c>
      <c r="D94674" t="s">
        <v>2246</v>
      </c>
      <c r="E94674" t="s">
        <v>2247</v>
      </c>
    </row>
    <row r="94675" spans="1:5" x14ac:dyDescent="0.3">
      <c r="A94675" t="s">
        <v>190372</v>
      </c>
      <c r="B94675" t="s">
        <v>190373</v>
      </c>
      <c r="C94675">
        <v>17013</v>
      </c>
      <c r="D94675" t="s">
        <v>741</v>
      </c>
      <c r="E94675" t="s">
        <v>8</v>
      </c>
    </row>
    <row r="94676" spans="1:5" x14ac:dyDescent="0.3">
      <c r="A94676" t="s">
        <v>190374</v>
      </c>
      <c r="B94676" t="s">
        <v>92985</v>
      </c>
      <c r="C94676">
        <v>34007</v>
      </c>
      <c r="D94676" t="s">
        <v>1230</v>
      </c>
      <c r="E94676" t="s">
        <v>30</v>
      </c>
    </row>
    <row r="94677" spans="1:5" x14ac:dyDescent="0.3">
      <c r="A94677" t="s">
        <v>190375</v>
      </c>
      <c r="B94677" t="s">
        <v>190376</v>
      </c>
      <c r="C94677">
        <v>7024</v>
      </c>
      <c r="D94677" t="s">
        <v>61</v>
      </c>
      <c r="E94677" t="s">
        <v>8</v>
      </c>
    </row>
    <row r="94678" spans="1:5" x14ac:dyDescent="0.3">
      <c r="A94678" t="s">
        <v>190377</v>
      </c>
      <c r="B94678" t="s">
        <v>156227</v>
      </c>
      <c r="C94678">
        <v>7903</v>
      </c>
      <c r="D94678" t="s">
        <v>2615</v>
      </c>
      <c r="E94678" t="s">
        <v>8</v>
      </c>
    </row>
    <row r="94679" spans="1:5" x14ac:dyDescent="0.3">
      <c r="A94679" t="s">
        <v>190378</v>
      </c>
      <c r="B94679" t="s">
        <v>190379</v>
      </c>
      <c r="C94679">
        <v>39665</v>
      </c>
      <c r="D94679" t="s">
        <v>78706</v>
      </c>
      <c r="E94679" t="s">
        <v>30</v>
      </c>
    </row>
    <row r="94680" spans="1:5" x14ac:dyDescent="0.3">
      <c r="A94680" t="s">
        <v>190380</v>
      </c>
      <c r="B94680" t="s">
        <v>190381</v>
      </c>
      <c r="C94680">
        <v>18900</v>
      </c>
      <c r="D94680" t="s">
        <v>584</v>
      </c>
      <c r="E94680" t="s">
        <v>8</v>
      </c>
    </row>
    <row r="94681" spans="1:5" x14ac:dyDescent="0.3">
      <c r="A94681" t="s">
        <v>190382</v>
      </c>
      <c r="B94681" t="s">
        <v>190383</v>
      </c>
      <c r="C94681">
        <v>38500</v>
      </c>
      <c r="D94681" t="s">
        <v>2108</v>
      </c>
      <c r="E94681" t="s">
        <v>30</v>
      </c>
    </row>
    <row r="94682" spans="1:5" x14ac:dyDescent="0.3">
      <c r="A94682" t="s">
        <v>190384</v>
      </c>
      <c r="B94682" t="s">
        <v>190385</v>
      </c>
      <c r="C94682">
        <v>3728</v>
      </c>
      <c r="D94682" t="s">
        <v>14</v>
      </c>
      <c r="E94682" t="s">
        <v>8</v>
      </c>
    </row>
    <row r="94683" spans="1:5" x14ac:dyDescent="0.3">
      <c r="A94683" t="s">
        <v>190386</v>
      </c>
      <c r="B94683" t="s">
        <v>190387</v>
      </c>
      <c r="C94683">
        <v>24210</v>
      </c>
      <c r="D94683" t="s">
        <v>277</v>
      </c>
      <c r="E94683" t="s">
        <v>44</v>
      </c>
    </row>
    <row r="94684" spans="1:5" x14ac:dyDescent="0.3">
      <c r="A94684" t="s">
        <v>190388</v>
      </c>
      <c r="B94684" t="s">
        <v>190389</v>
      </c>
      <c r="C94684">
        <v>6665</v>
      </c>
      <c r="D94684" t="s">
        <v>3162</v>
      </c>
      <c r="E94684" t="s">
        <v>8</v>
      </c>
    </row>
    <row r="94685" spans="1:5" x14ac:dyDescent="0.3">
      <c r="A94685" t="s">
        <v>190390</v>
      </c>
      <c r="B94685" t="s">
        <v>190391</v>
      </c>
      <c r="C94685">
        <v>74465</v>
      </c>
      <c r="D94685" t="s">
        <v>86</v>
      </c>
      <c r="E94685" t="s">
        <v>74</v>
      </c>
    </row>
    <row r="94686" spans="1:5" x14ac:dyDescent="0.3">
      <c r="A94686" t="s">
        <v>190392</v>
      </c>
      <c r="B94686" t="s">
        <v>190393</v>
      </c>
      <c r="C94686">
        <v>12225</v>
      </c>
      <c r="D94686" t="s">
        <v>97</v>
      </c>
      <c r="E94686" t="s">
        <v>8</v>
      </c>
    </row>
    <row r="94687" spans="1:5" x14ac:dyDescent="0.3">
      <c r="A94687" t="s">
        <v>190394</v>
      </c>
      <c r="B94687" t="s">
        <v>190395</v>
      </c>
      <c r="C94687">
        <v>13458</v>
      </c>
      <c r="D94687" t="s">
        <v>6406</v>
      </c>
      <c r="E94687" t="s">
        <v>8</v>
      </c>
    </row>
    <row r="94688" spans="1:5" x14ac:dyDescent="0.3">
      <c r="A94688" t="s">
        <v>190396</v>
      </c>
      <c r="B94688" t="s">
        <v>190397</v>
      </c>
      <c r="C94688">
        <v>4856</v>
      </c>
      <c r="D94688" t="s">
        <v>14</v>
      </c>
      <c r="E94688" t="s">
        <v>8</v>
      </c>
    </row>
    <row r="94689" spans="1:5" x14ac:dyDescent="0.3">
      <c r="A94689" t="s">
        <v>190398</v>
      </c>
      <c r="B94689" t="s">
        <v>190399</v>
      </c>
      <c r="C94689">
        <v>88600</v>
      </c>
      <c r="D94689" t="s">
        <v>13750</v>
      </c>
      <c r="E94689" t="s">
        <v>24</v>
      </c>
    </row>
    <row r="94690" spans="1:5" x14ac:dyDescent="0.3">
      <c r="A94690" t="s">
        <v>190400</v>
      </c>
      <c r="B94690" t="s">
        <v>190401</v>
      </c>
      <c r="C94690">
        <v>11750</v>
      </c>
      <c r="D94690" t="s">
        <v>3372</v>
      </c>
      <c r="E94690" t="s">
        <v>8</v>
      </c>
    </row>
    <row r="94691" spans="1:5" x14ac:dyDescent="0.3">
      <c r="A94691" t="s">
        <v>190402</v>
      </c>
      <c r="B94691" t="s">
        <v>190403</v>
      </c>
      <c r="C94691">
        <v>21321</v>
      </c>
      <c r="D94691" t="s">
        <v>43</v>
      </c>
      <c r="E94691" t="s">
        <v>44</v>
      </c>
    </row>
    <row r="94692" spans="1:5" x14ac:dyDescent="0.3">
      <c r="A94692" t="s">
        <v>190404</v>
      </c>
      <c r="B94692" t="s">
        <v>190405</v>
      </c>
      <c r="C94692">
        <v>36051</v>
      </c>
      <c r="D94692" t="s">
        <v>1106</v>
      </c>
      <c r="E94692" t="s">
        <v>30</v>
      </c>
    </row>
    <row r="94693" spans="1:5" x14ac:dyDescent="0.3">
      <c r="A94693" t="s">
        <v>190406</v>
      </c>
      <c r="B94693" t="s">
        <v>190407</v>
      </c>
      <c r="C94693">
        <v>31255</v>
      </c>
      <c r="D94693" t="s">
        <v>37</v>
      </c>
      <c r="E94693" t="s">
        <v>30</v>
      </c>
    </row>
    <row r="94694" spans="1:5" x14ac:dyDescent="0.3">
      <c r="A94694" t="s">
        <v>190408</v>
      </c>
      <c r="B94694" t="s">
        <v>190409</v>
      </c>
      <c r="C94694">
        <v>79114</v>
      </c>
      <c r="D94694" t="s">
        <v>3214</v>
      </c>
      <c r="E94694" t="s">
        <v>165</v>
      </c>
    </row>
    <row r="94695" spans="1:5" x14ac:dyDescent="0.3">
      <c r="A94695" t="s">
        <v>190410</v>
      </c>
      <c r="B94695" t="s">
        <v>190411</v>
      </c>
      <c r="C94695">
        <v>26130</v>
      </c>
      <c r="D94695" t="s">
        <v>698</v>
      </c>
      <c r="E94695" t="s">
        <v>44</v>
      </c>
    </row>
    <row r="94696" spans="1:5" x14ac:dyDescent="0.3">
      <c r="A94696" t="s">
        <v>190412</v>
      </c>
      <c r="B94696" t="s">
        <v>190413</v>
      </c>
      <c r="C94696">
        <v>38408</v>
      </c>
      <c r="D94696" t="s">
        <v>212</v>
      </c>
      <c r="E94696" t="s">
        <v>30</v>
      </c>
    </row>
    <row r="94697" spans="1:5" x14ac:dyDescent="0.3">
      <c r="A94697" t="s">
        <v>190414</v>
      </c>
      <c r="B94697" t="s">
        <v>190415</v>
      </c>
      <c r="C94697">
        <v>87900</v>
      </c>
      <c r="D94697" t="s">
        <v>1610</v>
      </c>
      <c r="E94697" t="s">
        <v>34</v>
      </c>
    </row>
    <row r="94698" spans="1:5" x14ac:dyDescent="0.3">
      <c r="A94698" t="s">
        <v>190416</v>
      </c>
      <c r="B94698" t="s">
        <v>190417</v>
      </c>
      <c r="C94698">
        <v>93180</v>
      </c>
      <c r="D94698" t="s">
        <v>17084</v>
      </c>
      <c r="E94698" t="s">
        <v>53</v>
      </c>
    </row>
    <row r="94699" spans="1:5" x14ac:dyDescent="0.3">
      <c r="A94699" t="s">
        <v>190418</v>
      </c>
      <c r="B94699" t="s">
        <v>190419</v>
      </c>
      <c r="C94699">
        <v>37190</v>
      </c>
      <c r="D94699" t="s">
        <v>3591</v>
      </c>
      <c r="E94699" t="s">
        <v>30</v>
      </c>
    </row>
    <row r="94700" spans="1:5" x14ac:dyDescent="0.3">
      <c r="A94700" t="s">
        <v>190420</v>
      </c>
      <c r="B94700" t="s">
        <v>190421</v>
      </c>
      <c r="C94700">
        <v>18990</v>
      </c>
      <c r="D94700" t="s">
        <v>60428</v>
      </c>
      <c r="E94700" t="s">
        <v>8</v>
      </c>
    </row>
    <row r="94701" spans="1:5" x14ac:dyDescent="0.3">
      <c r="A94701" t="s">
        <v>190422</v>
      </c>
      <c r="B94701" t="s">
        <v>190423</v>
      </c>
      <c r="C94701">
        <v>90440</v>
      </c>
      <c r="D94701" t="s">
        <v>189</v>
      </c>
      <c r="E94701" t="s">
        <v>53</v>
      </c>
    </row>
    <row r="94702" spans="1:5" x14ac:dyDescent="0.3">
      <c r="A94702" t="s">
        <v>190424</v>
      </c>
      <c r="B94702" t="s">
        <v>190425</v>
      </c>
      <c r="C94702">
        <v>96600</v>
      </c>
      <c r="D94702" t="s">
        <v>11840</v>
      </c>
      <c r="E94702" t="s">
        <v>53</v>
      </c>
    </row>
    <row r="94703" spans="1:5" x14ac:dyDescent="0.3">
      <c r="A94703" t="s">
        <v>190426</v>
      </c>
      <c r="B94703" t="s">
        <v>190427</v>
      </c>
      <c r="C94703">
        <v>1307</v>
      </c>
      <c r="D94703" t="s">
        <v>14</v>
      </c>
      <c r="E94703" t="s">
        <v>8</v>
      </c>
    </row>
    <row r="94704" spans="1:5" x14ac:dyDescent="0.3">
      <c r="A94704" t="s">
        <v>190428</v>
      </c>
      <c r="B94704" t="s">
        <v>190429</v>
      </c>
      <c r="C94704">
        <v>23068</v>
      </c>
      <c r="D94704" t="s">
        <v>43</v>
      </c>
      <c r="E94704" t="s">
        <v>44</v>
      </c>
    </row>
    <row r="94705" spans="1:5" x14ac:dyDescent="0.3">
      <c r="A94705" t="s">
        <v>190430</v>
      </c>
      <c r="B94705" t="s">
        <v>79751</v>
      </c>
      <c r="C94705">
        <v>4612</v>
      </c>
      <c r="D94705" t="s">
        <v>14</v>
      </c>
      <c r="E94705" t="s">
        <v>8</v>
      </c>
    </row>
    <row r="94706" spans="1:5" x14ac:dyDescent="0.3">
      <c r="A94706" t="s">
        <v>190431</v>
      </c>
      <c r="B94706" t="s">
        <v>190432</v>
      </c>
      <c r="C94706">
        <v>91350</v>
      </c>
      <c r="D94706" t="s">
        <v>189</v>
      </c>
      <c r="E94706" t="s">
        <v>53</v>
      </c>
    </row>
    <row r="94707" spans="1:5" x14ac:dyDescent="0.3">
      <c r="A94707" t="s">
        <v>190433</v>
      </c>
      <c r="B94707" t="s">
        <v>190434</v>
      </c>
      <c r="C94707">
        <v>74120</v>
      </c>
      <c r="D94707" t="s">
        <v>86</v>
      </c>
      <c r="E94707" t="s">
        <v>74</v>
      </c>
    </row>
    <row r="94708" spans="1:5" x14ac:dyDescent="0.3">
      <c r="A94708" t="s">
        <v>190435</v>
      </c>
      <c r="B94708" t="s">
        <v>190436</v>
      </c>
      <c r="C94708">
        <v>4102</v>
      </c>
      <c r="D94708" t="s">
        <v>14</v>
      </c>
      <c r="E94708" t="s">
        <v>8</v>
      </c>
    </row>
    <row r="94709" spans="1:5" x14ac:dyDescent="0.3">
      <c r="A94709" t="s">
        <v>190437</v>
      </c>
      <c r="B94709" t="s">
        <v>190438</v>
      </c>
      <c r="C94709">
        <v>13224</v>
      </c>
      <c r="D94709" t="s">
        <v>11256</v>
      </c>
      <c r="E94709" t="s">
        <v>8</v>
      </c>
    </row>
    <row r="94710" spans="1:5" x14ac:dyDescent="0.3">
      <c r="A94710" t="s">
        <v>190439</v>
      </c>
      <c r="B94710" t="s">
        <v>190440</v>
      </c>
      <c r="C94710">
        <v>24120</v>
      </c>
      <c r="D94710" t="s">
        <v>277</v>
      </c>
      <c r="E94710" t="s">
        <v>44</v>
      </c>
    </row>
    <row r="94711" spans="1:5" x14ac:dyDescent="0.3">
      <c r="A94711" t="s">
        <v>190441</v>
      </c>
      <c r="B94711" t="s">
        <v>190442</v>
      </c>
      <c r="C94711">
        <v>7134</v>
      </c>
      <c r="D94711" t="s">
        <v>61</v>
      </c>
      <c r="E94711" t="s">
        <v>8</v>
      </c>
    </row>
    <row r="94712" spans="1:5" x14ac:dyDescent="0.3">
      <c r="A94712" t="s">
        <v>190443</v>
      </c>
      <c r="B94712" t="s">
        <v>24821</v>
      </c>
      <c r="C94712">
        <v>49500</v>
      </c>
      <c r="D94712" t="s">
        <v>23135</v>
      </c>
      <c r="E94712" t="s">
        <v>2247</v>
      </c>
    </row>
    <row r="94713" spans="1:5" x14ac:dyDescent="0.3">
      <c r="A94713" t="s">
        <v>190444</v>
      </c>
      <c r="B94713" t="s">
        <v>190445</v>
      </c>
      <c r="C94713">
        <v>13360</v>
      </c>
      <c r="D94713" t="s">
        <v>7016</v>
      </c>
      <c r="E94713" t="s">
        <v>8</v>
      </c>
    </row>
    <row r="94714" spans="1:5" x14ac:dyDescent="0.3">
      <c r="A94714" t="s">
        <v>190446</v>
      </c>
      <c r="B94714" t="s">
        <v>190447</v>
      </c>
      <c r="C94714">
        <v>31330</v>
      </c>
      <c r="D94714" t="s">
        <v>37</v>
      </c>
      <c r="E94714" t="s">
        <v>30</v>
      </c>
    </row>
    <row r="94715" spans="1:5" x14ac:dyDescent="0.3">
      <c r="A94715" t="s">
        <v>190448</v>
      </c>
      <c r="B94715" t="s">
        <v>190449</v>
      </c>
      <c r="C94715">
        <v>11730</v>
      </c>
      <c r="D94715" t="s">
        <v>5181</v>
      </c>
      <c r="E94715" t="s">
        <v>8</v>
      </c>
    </row>
    <row r="94716" spans="1:5" x14ac:dyDescent="0.3">
      <c r="A94716" t="s">
        <v>190450</v>
      </c>
      <c r="B94716" t="s">
        <v>190451</v>
      </c>
      <c r="C94716">
        <v>13175</v>
      </c>
      <c r="D94716" t="s">
        <v>112</v>
      </c>
      <c r="E94716" t="s">
        <v>8</v>
      </c>
    </row>
    <row r="94717" spans="1:5" x14ac:dyDescent="0.3">
      <c r="A94717" t="s">
        <v>190452</v>
      </c>
      <c r="B94717" t="s">
        <v>190453</v>
      </c>
      <c r="C94717">
        <v>13084</v>
      </c>
      <c r="D94717" t="s">
        <v>20</v>
      </c>
      <c r="E94717" t="s">
        <v>8</v>
      </c>
    </row>
    <row r="94718" spans="1:5" x14ac:dyDescent="0.3">
      <c r="A94718" t="s">
        <v>190454</v>
      </c>
      <c r="B94718" t="s">
        <v>190455</v>
      </c>
      <c r="C94718">
        <v>4174</v>
      </c>
      <c r="D94718" t="s">
        <v>14</v>
      </c>
      <c r="E94718" t="s">
        <v>8</v>
      </c>
    </row>
    <row r="94719" spans="1:5" x14ac:dyDescent="0.3">
      <c r="A94719" t="s">
        <v>190456</v>
      </c>
      <c r="B94719" t="s">
        <v>190457</v>
      </c>
      <c r="C94719">
        <v>47850</v>
      </c>
      <c r="D94719" t="s">
        <v>10147</v>
      </c>
      <c r="E94719" t="s">
        <v>104</v>
      </c>
    </row>
    <row r="94720" spans="1:5" x14ac:dyDescent="0.3">
      <c r="A94720" t="s">
        <v>190458</v>
      </c>
      <c r="B94720" t="s">
        <v>190459</v>
      </c>
      <c r="C94720">
        <v>8420</v>
      </c>
      <c r="D94720" t="s">
        <v>14</v>
      </c>
      <c r="E94720" t="s">
        <v>8</v>
      </c>
    </row>
    <row r="94721" spans="1:5" x14ac:dyDescent="0.3">
      <c r="A94721" t="s">
        <v>190460</v>
      </c>
      <c r="B94721" t="s">
        <v>190461</v>
      </c>
      <c r="C94721">
        <v>20270</v>
      </c>
      <c r="D94721" t="s">
        <v>43</v>
      </c>
      <c r="E94721" t="s">
        <v>44</v>
      </c>
    </row>
    <row r="94722" spans="1:5" x14ac:dyDescent="0.3">
      <c r="A94722" t="s">
        <v>190462</v>
      </c>
      <c r="B94722" t="s">
        <v>190463</v>
      </c>
      <c r="C94722">
        <v>13348</v>
      </c>
      <c r="D94722" t="s">
        <v>1648</v>
      </c>
      <c r="E94722" t="s">
        <v>8</v>
      </c>
    </row>
    <row r="94723" spans="1:5" x14ac:dyDescent="0.3">
      <c r="A94723" t="s">
        <v>190464</v>
      </c>
      <c r="B94723" t="s">
        <v>190465</v>
      </c>
      <c r="C94723">
        <v>77380</v>
      </c>
      <c r="D94723" t="s">
        <v>49295</v>
      </c>
      <c r="E94723" t="s">
        <v>1815</v>
      </c>
    </row>
    <row r="94724" spans="1:5" x14ac:dyDescent="0.3">
      <c r="A94724" t="s">
        <v>190466</v>
      </c>
      <c r="B94724" t="s">
        <v>190467</v>
      </c>
      <c r="C94724">
        <v>28613</v>
      </c>
      <c r="D94724" t="s">
        <v>1203</v>
      </c>
      <c r="E94724" t="s">
        <v>44</v>
      </c>
    </row>
    <row r="94725" spans="1:5" x14ac:dyDescent="0.3">
      <c r="A94725" t="s">
        <v>190468</v>
      </c>
      <c r="B94725" t="s">
        <v>190469</v>
      </c>
      <c r="C94725">
        <v>82820</v>
      </c>
      <c r="D94725" t="s">
        <v>33</v>
      </c>
      <c r="E94725" t="s">
        <v>34</v>
      </c>
    </row>
    <row r="94726" spans="1:5" x14ac:dyDescent="0.3">
      <c r="A94726" t="s">
        <v>190470</v>
      </c>
      <c r="B94726" t="s">
        <v>190471</v>
      </c>
      <c r="C94726">
        <v>12283</v>
      </c>
      <c r="D94726" t="s">
        <v>204</v>
      </c>
      <c r="E94726" t="s">
        <v>8</v>
      </c>
    </row>
    <row r="94727" spans="1:5" x14ac:dyDescent="0.3">
      <c r="A94727" t="s">
        <v>190472</v>
      </c>
      <c r="B94727" t="s">
        <v>190473</v>
      </c>
      <c r="C94727">
        <v>4081</v>
      </c>
      <c r="D94727" t="s">
        <v>14</v>
      </c>
      <c r="E94727" t="s">
        <v>8</v>
      </c>
    </row>
    <row r="94728" spans="1:5" x14ac:dyDescent="0.3">
      <c r="A94728" t="s">
        <v>190474</v>
      </c>
      <c r="B94728" t="s">
        <v>190475</v>
      </c>
      <c r="C94728">
        <v>57073</v>
      </c>
      <c r="D94728" t="s">
        <v>634</v>
      </c>
      <c r="E94728" t="s">
        <v>635</v>
      </c>
    </row>
    <row r="94729" spans="1:5" x14ac:dyDescent="0.3">
      <c r="A94729" t="s">
        <v>190476</v>
      </c>
      <c r="B94729" t="s">
        <v>190477</v>
      </c>
      <c r="C94729">
        <v>8260</v>
      </c>
      <c r="D94729" t="s">
        <v>14</v>
      </c>
      <c r="E94729" t="s">
        <v>8</v>
      </c>
    </row>
    <row r="94730" spans="1:5" x14ac:dyDescent="0.3">
      <c r="A94730" t="s">
        <v>190478</v>
      </c>
      <c r="B94730" t="s">
        <v>190479</v>
      </c>
      <c r="C94730">
        <v>13465</v>
      </c>
      <c r="D94730" t="s">
        <v>722</v>
      </c>
      <c r="E94730" t="s">
        <v>8</v>
      </c>
    </row>
    <row r="94731" spans="1:5" x14ac:dyDescent="0.3">
      <c r="A94731" t="s">
        <v>190480</v>
      </c>
      <c r="B94731" t="s">
        <v>190481</v>
      </c>
      <c r="C94731">
        <v>88133</v>
      </c>
      <c r="D94731" t="s">
        <v>2711</v>
      </c>
      <c r="E94731" t="s">
        <v>24</v>
      </c>
    </row>
    <row r="94732" spans="1:5" x14ac:dyDescent="0.3">
      <c r="A94732" t="s">
        <v>190482</v>
      </c>
      <c r="B94732" t="s">
        <v>190483</v>
      </c>
      <c r="C94732">
        <v>29620</v>
      </c>
      <c r="D94732" t="s">
        <v>85454</v>
      </c>
      <c r="E94732" t="s">
        <v>92</v>
      </c>
    </row>
    <row r="94733" spans="1:5" x14ac:dyDescent="0.3">
      <c r="A94733" t="s">
        <v>190484</v>
      </c>
      <c r="B94733" t="s">
        <v>190485</v>
      </c>
      <c r="C94733">
        <v>27946</v>
      </c>
      <c r="D94733" t="s">
        <v>559</v>
      </c>
      <c r="E94733" t="s">
        <v>44</v>
      </c>
    </row>
    <row r="94734" spans="1:5" x14ac:dyDescent="0.3">
      <c r="A94734" t="s">
        <v>190486</v>
      </c>
      <c r="B94734" t="s">
        <v>62747</v>
      </c>
      <c r="C94734">
        <v>8810</v>
      </c>
      <c r="D94734" t="s">
        <v>17</v>
      </c>
      <c r="E94734" t="s">
        <v>8</v>
      </c>
    </row>
    <row r="94735" spans="1:5" x14ac:dyDescent="0.3">
      <c r="A94735" t="s">
        <v>190487</v>
      </c>
      <c r="B94735" t="s">
        <v>190488</v>
      </c>
      <c r="C94735">
        <v>27197</v>
      </c>
      <c r="D94735" t="s">
        <v>15991</v>
      </c>
      <c r="E94735" t="s">
        <v>44</v>
      </c>
    </row>
    <row r="94736" spans="1:5" x14ac:dyDescent="0.3">
      <c r="A94736" t="s">
        <v>190489</v>
      </c>
      <c r="B94736" t="s">
        <v>190490</v>
      </c>
      <c r="C94736">
        <v>22770</v>
      </c>
      <c r="D94736" t="s">
        <v>43</v>
      </c>
      <c r="E94736" t="s">
        <v>44</v>
      </c>
    </row>
    <row r="94737" spans="1:5" x14ac:dyDescent="0.3">
      <c r="A94737" t="s">
        <v>190491</v>
      </c>
      <c r="B94737" t="s">
        <v>63028</v>
      </c>
      <c r="C94737">
        <v>8745</v>
      </c>
      <c r="D94737" t="s">
        <v>17</v>
      </c>
      <c r="E94737" t="s">
        <v>8</v>
      </c>
    </row>
    <row r="94738" spans="1:5" x14ac:dyDescent="0.3">
      <c r="A94738" t="s">
        <v>190492</v>
      </c>
      <c r="B94738" t="s">
        <v>190493</v>
      </c>
      <c r="C94738">
        <v>5164</v>
      </c>
      <c r="D94738" t="s">
        <v>14</v>
      </c>
      <c r="E94738" t="s">
        <v>8</v>
      </c>
    </row>
    <row r="94739" spans="1:5" x14ac:dyDescent="0.3">
      <c r="A94739" t="s">
        <v>190494</v>
      </c>
      <c r="B94739" t="s">
        <v>190495</v>
      </c>
      <c r="C94739">
        <v>58035</v>
      </c>
      <c r="D94739" t="s">
        <v>1995</v>
      </c>
      <c r="E94739" t="s">
        <v>1335</v>
      </c>
    </row>
    <row r="94740" spans="1:5" x14ac:dyDescent="0.3">
      <c r="A94740" t="s">
        <v>190496</v>
      </c>
      <c r="B94740" t="s">
        <v>83980</v>
      </c>
      <c r="C94740">
        <v>21021</v>
      </c>
      <c r="D94740" t="s">
        <v>43</v>
      </c>
      <c r="E94740" t="s">
        <v>44</v>
      </c>
    </row>
    <row r="94741" spans="1:5" x14ac:dyDescent="0.3">
      <c r="A94741" t="s">
        <v>190497</v>
      </c>
      <c r="B94741" t="s">
        <v>190498</v>
      </c>
      <c r="C94741">
        <v>23052</v>
      </c>
      <c r="D94741" t="s">
        <v>43</v>
      </c>
      <c r="E94741" t="s">
        <v>44</v>
      </c>
    </row>
    <row r="94742" spans="1:5" x14ac:dyDescent="0.3">
      <c r="A94742" t="s">
        <v>190499</v>
      </c>
      <c r="B94742" t="s">
        <v>190500</v>
      </c>
      <c r="C94742">
        <v>55900</v>
      </c>
      <c r="D94742" t="s">
        <v>39339</v>
      </c>
      <c r="E94742" t="s">
        <v>306</v>
      </c>
    </row>
    <row r="94743" spans="1:5" x14ac:dyDescent="0.3">
      <c r="A94743" t="s">
        <v>190501</v>
      </c>
      <c r="B94743" t="s">
        <v>190502</v>
      </c>
      <c r="C94743">
        <v>77023</v>
      </c>
      <c r="D94743" t="s">
        <v>2591</v>
      </c>
      <c r="E94743" t="s">
        <v>1815</v>
      </c>
    </row>
    <row r="94744" spans="1:5" x14ac:dyDescent="0.3">
      <c r="A94744" t="s">
        <v>190503</v>
      </c>
      <c r="B94744" t="s">
        <v>190504</v>
      </c>
      <c r="C94744">
        <v>30160</v>
      </c>
      <c r="D94744" t="s">
        <v>37</v>
      </c>
      <c r="E94744" t="s">
        <v>30</v>
      </c>
    </row>
    <row r="94745" spans="1:5" x14ac:dyDescent="0.3">
      <c r="A94745" t="s">
        <v>190505</v>
      </c>
      <c r="B94745" t="s">
        <v>190506</v>
      </c>
      <c r="C94745">
        <v>86990</v>
      </c>
      <c r="D94745" t="s">
        <v>328</v>
      </c>
      <c r="E94745" t="s">
        <v>34</v>
      </c>
    </row>
    <row r="94746" spans="1:5" x14ac:dyDescent="0.3">
      <c r="A94746" t="s">
        <v>190507</v>
      </c>
      <c r="B94746" t="s">
        <v>190508</v>
      </c>
      <c r="C94746">
        <v>15370</v>
      </c>
      <c r="D94746" t="s">
        <v>13078</v>
      </c>
      <c r="E94746" t="s">
        <v>8</v>
      </c>
    </row>
    <row r="94747" spans="1:5" x14ac:dyDescent="0.3">
      <c r="A94747" t="s">
        <v>190509</v>
      </c>
      <c r="B94747" t="s">
        <v>190510</v>
      </c>
      <c r="C94747">
        <v>9406</v>
      </c>
      <c r="D94747" t="s">
        <v>1455</v>
      </c>
      <c r="E94747" t="s">
        <v>8</v>
      </c>
    </row>
    <row r="94748" spans="1:5" x14ac:dyDescent="0.3">
      <c r="A94748" t="s">
        <v>190511</v>
      </c>
      <c r="B94748" t="s">
        <v>190512</v>
      </c>
      <c r="C94748">
        <v>26086</v>
      </c>
      <c r="D94748" t="s">
        <v>230</v>
      </c>
      <c r="E94748" t="s">
        <v>44</v>
      </c>
    </row>
    <row r="94749" spans="1:5" x14ac:dyDescent="0.3">
      <c r="A94749" t="s">
        <v>190513</v>
      </c>
      <c r="B94749" t="s">
        <v>190514</v>
      </c>
      <c r="C94749">
        <v>62850</v>
      </c>
      <c r="D94749" t="s">
        <v>173</v>
      </c>
      <c r="E94749" t="s">
        <v>177</v>
      </c>
    </row>
    <row r="94750" spans="1:5" x14ac:dyDescent="0.3">
      <c r="A94750" t="s">
        <v>190515</v>
      </c>
      <c r="B94750" t="s">
        <v>190516</v>
      </c>
      <c r="C94750">
        <v>6435</v>
      </c>
      <c r="D94750" t="s">
        <v>431</v>
      </c>
      <c r="E94750" t="s">
        <v>8</v>
      </c>
    </row>
    <row r="94751" spans="1:5" x14ac:dyDescent="0.3">
      <c r="A94751" t="s">
        <v>190517</v>
      </c>
      <c r="B94751" t="s">
        <v>190518</v>
      </c>
      <c r="C94751">
        <v>96950</v>
      </c>
      <c r="D94751" t="s">
        <v>141478</v>
      </c>
      <c r="E94751" t="s">
        <v>53</v>
      </c>
    </row>
    <row r="94752" spans="1:5" x14ac:dyDescent="0.3">
      <c r="A94752" t="s">
        <v>190519</v>
      </c>
      <c r="B94752" t="s">
        <v>190520</v>
      </c>
      <c r="C94752">
        <v>30110</v>
      </c>
      <c r="D94752" t="s">
        <v>37</v>
      </c>
      <c r="E94752" t="s">
        <v>30</v>
      </c>
    </row>
    <row r="94753" spans="1:5" x14ac:dyDescent="0.3">
      <c r="A94753" t="s">
        <v>190521</v>
      </c>
      <c r="B94753" t="s">
        <v>190522</v>
      </c>
      <c r="C94753">
        <v>5716</v>
      </c>
      <c r="D94753" t="s">
        <v>14</v>
      </c>
      <c r="E94753" t="s">
        <v>8</v>
      </c>
    </row>
    <row r="94754" spans="1:5" x14ac:dyDescent="0.3">
      <c r="A94754" t="s">
        <v>190523</v>
      </c>
      <c r="B94754" t="s">
        <v>190524</v>
      </c>
      <c r="C94754">
        <v>89227</v>
      </c>
      <c r="D94754" t="s">
        <v>1703</v>
      </c>
      <c r="E94754" t="s">
        <v>24</v>
      </c>
    </row>
    <row r="94755" spans="1:5" x14ac:dyDescent="0.3">
      <c r="A94755" t="s">
        <v>190525</v>
      </c>
      <c r="B94755" t="s">
        <v>190526</v>
      </c>
      <c r="C94755">
        <v>35184</v>
      </c>
      <c r="D94755" t="s">
        <v>29</v>
      </c>
      <c r="E94755" t="s">
        <v>30</v>
      </c>
    </row>
    <row r="94756" spans="1:5" x14ac:dyDescent="0.3">
      <c r="A94756" t="s">
        <v>190527</v>
      </c>
      <c r="B94756" t="s">
        <v>190528</v>
      </c>
      <c r="C94756">
        <v>3521</v>
      </c>
      <c r="D94756" t="s">
        <v>14</v>
      </c>
      <c r="E94756" t="s">
        <v>8</v>
      </c>
    </row>
    <row r="94757" spans="1:5" x14ac:dyDescent="0.3">
      <c r="A94757" t="s">
        <v>190529</v>
      </c>
      <c r="B94757" t="s">
        <v>190530</v>
      </c>
      <c r="C94757">
        <v>39665</v>
      </c>
      <c r="D94757" t="s">
        <v>78706</v>
      </c>
      <c r="E94757" t="s">
        <v>30</v>
      </c>
    </row>
    <row r="94758" spans="1:5" x14ac:dyDescent="0.3">
      <c r="A94758" t="s">
        <v>190531</v>
      </c>
      <c r="B94758" t="s">
        <v>190532</v>
      </c>
      <c r="C94758">
        <v>25250</v>
      </c>
      <c r="D94758" t="s">
        <v>606</v>
      </c>
      <c r="E94758" t="s">
        <v>44</v>
      </c>
    </row>
    <row r="94759" spans="1:5" x14ac:dyDescent="0.3">
      <c r="A94759" t="s">
        <v>190533</v>
      </c>
      <c r="B94759" t="s">
        <v>190534</v>
      </c>
      <c r="C94759">
        <v>9720</v>
      </c>
      <c r="D94759" t="s">
        <v>11</v>
      </c>
      <c r="E94759" t="s">
        <v>8</v>
      </c>
    </row>
    <row r="94760" spans="1:5" x14ac:dyDescent="0.3">
      <c r="A94760" t="s">
        <v>190535</v>
      </c>
      <c r="B94760" t="s">
        <v>190536</v>
      </c>
      <c r="C94760">
        <v>13052</v>
      </c>
      <c r="D94760" t="s">
        <v>20</v>
      </c>
      <c r="E94760" t="s">
        <v>8</v>
      </c>
    </row>
    <row r="94761" spans="1:5" x14ac:dyDescent="0.3">
      <c r="A94761" t="s">
        <v>190537</v>
      </c>
      <c r="B94761" t="s">
        <v>190538</v>
      </c>
      <c r="C94761">
        <v>30110</v>
      </c>
      <c r="D94761" t="s">
        <v>37</v>
      </c>
      <c r="E94761" t="s">
        <v>30</v>
      </c>
    </row>
    <row r="94762" spans="1:5" x14ac:dyDescent="0.3">
      <c r="A94762" t="s">
        <v>190539</v>
      </c>
      <c r="B94762" t="s">
        <v>190540</v>
      </c>
      <c r="C94762">
        <v>31130</v>
      </c>
      <c r="D94762" t="s">
        <v>37</v>
      </c>
      <c r="E94762" t="s">
        <v>30</v>
      </c>
    </row>
    <row r="94763" spans="1:5" x14ac:dyDescent="0.3">
      <c r="A94763" t="s">
        <v>190541</v>
      </c>
      <c r="B94763" t="s">
        <v>190542</v>
      </c>
      <c r="C94763">
        <v>85810</v>
      </c>
      <c r="D94763" t="s">
        <v>173</v>
      </c>
      <c r="E94763" t="s">
        <v>34</v>
      </c>
    </row>
    <row r="94764" spans="1:5" x14ac:dyDescent="0.3">
      <c r="A94764" t="s">
        <v>190543</v>
      </c>
      <c r="B94764" t="s">
        <v>190544</v>
      </c>
      <c r="C94764">
        <v>72314</v>
      </c>
      <c r="D94764" t="s">
        <v>180</v>
      </c>
      <c r="E94764" t="s">
        <v>181</v>
      </c>
    </row>
    <row r="94765" spans="1:5" x14ac:dyDescent="0.3">
      <c r="A94765" t="s">
        <v>190545</v>
      </c>
      <c r="B94765" t="s">
        <v>190546</v>
      </c>
      <c r="C94765">
        <v>8470</v>
      </c>
      <c r="D94765" t="s">
        <v>14</v>
      </c>
      <c r="E94765" t="s">
        <v>8</v>
      </c>
    </row>
    <row r="94766" spans="1:5" x14ac:dyDescent="0.3">
      <c r="A94766" t="s">
        <v>190547</v>
      </c>
      <c r="B94766" t="s">
        <v>190548</v>
      </c>
      <c r="C94766">
        <v>41260</v>
      </c>
      <c r="D94766" t="s">
        <v>631</v>
      </c>
      <c r="E94766" t="s">
        <v>104</v>
      </c>
    </row>
    <row r="94767" spans="1:5" x14ac:dyDescent="0.3">
      <c r="A94767" t="s">
        <v>190549</v>
      </c>
      <c r="B94767" t="s">
        <v>190550</v>
      </c>
      <c r="C94767">
        <v>78360</v>
      </c>
      <c r="D94767" t="s">
        <v>2950</v>
      </c>
      <c r="E94767" t="s">
        <v>384</v>
      </c>
    </row>
    <row r="94768" spans="1:5" x14ac:dyDescent="0.3">
      <c r="A94768" t="s">
        <v>190551</v>
      </c>
      <c r="B94768" t="s">
        <v>190552</v>
      </c>
      <c r="C94768">
        <v>22790</v>
      </c>
      <c r="D94768" t="s">
        <v>43</v>
      </c>
      <c r="E94768" t="s">
        <v>44</v>
      </c>
    </row>
    <row r="94769" spans="1:5" x14ac:dyDescent="0.3">
      <c r="A94769" t="s">
        <v>190553</v>
      </c>
      <c r="B94769" t="s">
        <v>190554</v>
      </c>
      <c r="C94769">
        <v>96570</v>
      </c>
      <c r="D94769" t="s">
        <v>1032</v>
      </c>
      <c r="E94769" t="s">
        <v>53</v>
      </c>
    </row>
    <row r="94770" spans="1:5" x14ac:dyDescent="0.3">
      <c r="A94770" t="s">
        <v>190555</v>
      </c>
      <c r="B94770" t="s">
        <v>190556</v>
      </c>
      <c r="C94770">
        <v>14770</v>
      </c>
      <c r="D94770" t="s">
        <v>64719</v>
      </c>
      <c r="E94770" t="s">
        <v>8</v>
      </c>
    </row>
    <row r="94771" spans="1:5" x14ac:dyDescent="0.3">
      <c r="A94771" t="s">
        <v>190557</v>
      </c>
      <c r="B94771" t="s">
        <v>190558</v>
      </c>
      <c r="C94771">
        <v>35903</v>
      </c>
      <c r="D94771" t="s">
        <v>1516</v>
      </c>
      <c r="E94771" t="s">
        <v>30</v>
      </c>
    </row>
    <row r="94772" spans="1:5" x14ac:dyDescent="0.3">
      <c r="A94772" t="s">
        <v>190559</v>
      </c>
      <c r="B94772" t="s">
        <v>190560</v>
      </c>
      <c r="C94772">
        <v>45992</v>
      </c>
      <c r="D94772" t="s">
        <v>1986</v>
      </c>
      <c r="E94772" t="s">
        <v>104</v>
      </c>
    </row>
    <row r="94773" spans="1:5" x14ac:dyDescent="0.3">
      <c r="A94773" t="s">
        <v>190561</v>
      </c>
      <c r="B94773" t="s">
        <v>190562</v>
      </c>
      <c r="C94773">
        <v>84051</v>
      </c>
      <c r="D94773" t="s">
        <v>1329</v>
      </c>
      <c r="E94773" t="s">
        <v>34</v>
      </c>
    </row>
    <row r="94774" spans="1:5" x14ac:dyDescent="0.3">
      <c r="A94774" t="s">
        <v>190563</v>
      </c>
      <c r="B94774" t="s">
        <v>190564</v>
      </c>
      <c r="C94774">
        <v>66050</v>
      </c>
      <c r="D94774" t="s">
        <v>407</v>
      </c>
      <c r="E94774" t="s">
        <v>67</v>
      </c>
    </row>
    <row r="94775" spans="1:5" x14ac:dyDescent="0.3">
      <c r="A94775" t="s">
        <v>190565</v>
      </c>
      <c r="B94775" t="s">
        <v>190566</v>
      </c>
      <c r="C94775">
        <v>19915</v>
      </c>
      <c r="D94775" t="s">
        <v>4985</v>
      </c>
      <c r="E94775" t="s">
        <v>8</v>
      </c>
    </row>
    <row r="94776" spans="1:5" x14ac:dyDescent="0.3">
      <c r="A94776" t="s">
        <v>190567</v>
      </c>
      <c r="B94776" t="s">
        <v>190568</v>
      </c>
      <c r="C94776">
        <v>63380</v>
      </c>
      <c r="D94776" t="s">
        <v>117591</v>
      </c>
      <c r="E94776" t="s">
        <v>177</v>
      </c>
    </row>
    <row r="94777" spans="1:5" x14ac:dyDescent="0.3">
      <c r="A94777" t="s">
        <v>190569</v>
      </c>
      <c r="B94777" t="s">
        <v>190570</v>
      </c>
      <c r="C94777">
        <v>17280</v>
      </c>
      <c r="D94777" t="s">
        <v>3295</v>
      </c>
      <c r="E94777" t="s">
        <v>8</v>
      </c>
    </row>
    <row r="94778" spans="1:5" x14ac:dyDescent="0.3">
      <c r="A94778" t="s">
        <v>190571</v>
      </c>
      <c r="B94778" t="s">
        <v>190572</v>
      </c>
      <c r="C94778">
        <v>4470</v>
      </c>
      <c r="D94778" t="s">
        <v>14</v>
      </c>
      <c r="E94778" t="s">
        <v>8</v>
      </c>
    </row>
    <row r="94779" spans="1:5" x14ac:dyDescent="0.3">
      <c r="A94779" t="s">
        <v>190573</v>
      </c>
      <c r="B94779" t="s">
        <v>190574</v>
      </c>
      <c r="C94779">
        <v>9751</v>
      </c>
      <c r="D94779" t="s">
        <v>11</v>
      </c>
      <c r="E94779" t="s">
        <v>8</v>
      </c>
    </row>
    <row r="94780" spans="1:5" x14ac:dyDescent="0.3">
      <c r="A94780" t="s">
        <v>190575</v>
      </c>
      <c r="B94780" t="s">
        <v>190576</v>
      </c>
      <c r="C94780">
        <v>14500</v>
      </c>
      <c r="D94780" t="s">
        <v>3765</v>
      </c>
      <c r="E94780" t="s">
        <v>8</v>
      </c>
    </row>
    <row r="94781" spans="1:5" x14ac:dyDescent="0.3">
      <c r="A94781" t="s">
        <v>190577</v>
      </c>
      <c r="B94781" t="s">
        <v>190578</v>
      </c>
      <c r="C94781">
        <v>30492</v>
      </c>
      <c r="D94781" t="s">
        <v>37</v>
      </c>
      <c r="E94781" t="s">
        <v>30</v>
      </c>
    </row>
    <row r="94782" spans="1:5" x14ac:dyDescent="0.3">
      <c r="A94782" t="s">
        <v>190579</v>
      </c>
      <c r="B94782" t="s">
        <v>128601</v>
      </c>
      <c r="C94782">
        <v>39390</v>
      </c>
      <c r="D94782" t="s">
        <v>17833</v>
      </c>
      <c r="E94782" t="s">
        <v>30</v>
      </c>
    </row>
    <row r="94783" spans="1:5" x14ac:dyDescent="0.3">
      <c r="A94783" t="s">
        <v>190580</v>
      </c>
      <c r="B94783" t="s">
        <v>190581</v>
      </c>
      <c r="C94783">
        <v>12609</v>
      </c>
      <c r="D94783" t="s">
        <v>1358</v>
      </c>
      <c r="E94783" t="s">
        <v>8</v>
      </c>
    </row>
    <row r="94784" spans="1:5" x14ac:dyDescent="0.3">
      <c r="A94784" t="s">
        <v>190582</v>
      </c>
      <c r="B94784" t="s">
        <v>190583</v>
      </c>
      <c r="C94784">
        <v>13600</v>
      </c>
      <c r="D94784" t="s">
        <v>1061</v>
      </c>
      <c r="E94784" t="s">
        <v>8</v>
      </c>
    </row>
    <row r="94785" spans="1:5" x14ac:dyDescent="0.3">
      <c r="A94785" t="s">
        <v>190584</v>
      </c>
      <c r="B94785" t="s">
        <v>190585</v>
      </c>
      <c r="C94785">
        <v>88390</v>
      </c>
      <c r="D94785" t="s">
        <v>11690</v>
      </c>
      <c r="E94785" t="s">
        <v>24</v>
      </c>
    </row>
    <row r="94786" spans="1:5" x14ac:dyDescent="0.3">
      <c r="A94786" t="s">
        <v>190586</v>
      </c>
      <c r="B94786" t="s">
        <v>190587</v>
      </c>
      <c r="C94786">
        <v>1228</v>
      </c>
      <c r="D94786" t="s">
        <v>14</v>
      </c>
      <c r="E94786" t="s">
        <v>8</v>
      </c>
    </row>
    <row r="94787" spans="1:5" x14ac:dyDescent="0.3">
      <c r="A94787" t="s">
        <v>190588</v>
      </c>
      <c r="B94787" t="s">
        <v>190589</v>
      </c>
      <c r="C94787">
        <v>86380</v>
      </c>
      <c r="D94787" t="s">
        <v>8903</v>
      </c>
      <c r="E94787" t="s">
        <v>34</v>
      </c>
    </row>
    <row r="94788" spans="1:5" x14ac:dyDescent="0.3">
      <c r="A94788" t="s">
        <v>190590</v>
      </c>
      <c r="B94788" t="s">
        <v>190591</v>
      </c>
      <c r="C94788">
        <v>12460</v>
      </c>
      <c r="D94788" t="s">
        <v>5883</v>
      </c>
      <c r="E94788" t="s">
        <v>8</v>
      </c>
    </row>
    <row r="94789" spans="1:5" x14ac:dyDescent="0.3">
      <c r="A94789" t="s">
        <v>190592</v>
      </c>
      <c r="B94789" t="s">
        <v>190593</v>
      </c>
      <c r="C94789">
        <v>29164</v>
      </c>
      <c r="D94789" t="s">
        <v>1945</v>
      </c>
      <c r="E94789" t="s">
        <v>92</v>
      </c>
    </row>
    <row r="94790" spans="1:5" x14ac:dyDescent="0.3">
      <c r="A94790" t="s">
        <v>190594</v>
      </c>
      <c r="B94790" t="s">
        <v>190595</v>
      </c>
      <c r="C94790">
        <v>13053</v>
      </c>
      <c r="D94790" t="s">
        <v>20</v>
      </c>
      <c r="E94790" t="s">
        <v>8</v>
      </c>
    </row>
    <row r="94791" spans="1:5" x14ac:dyDescent="0.3">
      <c r="A94791" t="s">
        <v>190596</v>
      </c>
      <c r="B94791" t="s">
        <v>61810</v>
      </c>
      <c r="C94791">
        <v>14860</v>
      </c>
      <c r="D94791" t="s">
        <v>156</v>
      </c>
      <c r="E94791" t="s">
        <v>8</v>
      </c>
    </row>
    <row r="94792" spans="1:5" x14ac:dyDescent="0.3">
      <c r="A94792" t="s">
        <v>190597</v>
      </c>
      <c r="B94792" t="s">
        <v>190598</v>
      </c>
      <c r="C94792">
        <v>15320</v>
      </c>
      <c r="D94792" t="s">
        <v>52054</v>
      </c>
      <c r="E94792" t="s">
        <v>8</v>
      </c>
    </row>
    <row r="94793" spans="1:5" x14ac:dyDescent="0.3">
      <c r="A94793" t="s">
        <v>190599</v>
      </c>
      <c r="B94793" t="s">
        <v>190600</v>
      </c>
      <c r="C94793">
        <v>19041</v>
      </c>
      <c r="D94793" t="s">
        <v>10125</v>
      </c>
      <c r="E94793" t="s">
        <v>8</v>
      </c>
    </row>
    <row r="94794" spans="1:5" x14ac:dyDescent="0.3">
      <c r="A94794" t="s">
        <v>190601</v>
      </c>
      <c r="B94794" t="s">
        <v>190602</v>
      </c>
      <c r="C94794">
        <v>62595</v>
      </c>
      <c r="D94794" t="s">
        <v>58582</v>
      </c>
      <c r="E94794" t="s">
        <v>177</v>
      </c>
    </row>
    <row r="94795" spans="1:5" x14ac:dyDescent="0.3">
      <c r="A94795" t="s">
        <v>190603</v>
      </c>
      <c r="B94795" t="s">
        <v>190604</v>
      </c>
      <c r="C94795">
        <v>38182</v>
      </c>
      <c r="D94795" t="s">
        <v>6432</v>
      </c>
      <c r="E94795" t="s">
        <v>30</v>
      </c>
    </row>
    <row r="94796" spans="1:5" x14ac:dyDescent="0.3">
      <c r="A94796" t="s">
        <v>190605</v>
      </c>
      <c r="B94796" t="s">
        <v>190606</v>
      </c>
      <c r="C94796">
        <v>9531</v>
      </c>
      <c r="D94796" t="s">
        <v>1000</v>
      </c>
      <c r="E94796" t="s">
        <v>8</v>
      </c>
    </row>
    <row r="94797" spans="1:5" x14ac:dyDescent="0.3">
      <c r="A94797" t="s">
        <v>190607</v>
      </c>
      <c r="B94797" t="s">
        <v>190608</v>
      </c>
      <c r="C94797">
        <v>7134</v>
      </c>
      <c r="D94797" t="s">
        <v>61</v>
      </c>
      <c r="E94797" t="s">
        <v>8</v>
      </c>
    </row>
    <row r="94798" spans="1:5" x14ac:dyDescent="0.3">
      <c r="A94798" t="s">
        <v>190609</v>
      </c>
      <c r="B94798" t="s">
        <v>190610</v>
      </c>
      <c r="C94798">
        <v>14055</v>
      </c>
      <c r="D94798" t="s">
        <v>136</v>
      </c>
      <c r="E94798" t="s">
        <v>8</v>
      </c>
    </row>
    <row r="94799" spans="1:5" x14ac:dyDescent="0.3">
      <c r="A94799" t="s">
        <v>190611</v>
      </c>
      <c r="B94799" t="s">
        <v>190612</v>
      </c>
      <c r="C94799">
        <v>2402</v>
      </c>
      <c r="D94799" t="s">
        <v>14</v>
      </c>
      <c r="E94799" t="s">
        <v>8</v>
      </c>
    </row>
    <row r="94800" spans="1:5" x14ac:dyDescent="0.3">
      <c r="A94800" t="s">
        <v>190613</v>
      </c>
      <c r="B94800" t="s">
        <v>71769</v>
      </c>
      <c r="C94800">
        <v>79826</v>
      </c>
      <c r="D94800" t="s">
        <v>164</v>
      </c>
      <c r="E94800" t="s">
        <v>165</v>
      </c>
    </row>
    <row r="94801" spans="1:5" x14ac:dyDescent="0.3">
      <c r="A94801" t="s">
        <v>190614</v>
      </c>
      <c r="B94801" t="s">
        <v>190615</v>
      </c>
      <c r="C94801">
        <v>24140</v>
      </c>
      <c r="D94801" t="s">
        <v>277</v>
      </c>
      <c r="E94801" t="s">
        <v>44</v>
      </c>
    </row>
    <row r="94802" spans="1:5" x14ac:dyDescent="0.3">
      <c r="A94802" t="s">
        <v>190616</v>
      </c>
      <c r="B94802" t="s">
        <v>190617</v>
      </c>
      <c r="C94802">
        <v>3647</v>
      </c>
      <c r="D94802" t="s">
        <v>14</v>
      </c>
      <c r="E94802" t="s">
        <v>8</v>
      </c>
    </row>
    <row r="94803" spans="1:5" x14ac:dyDescent="0.3">
      <c r="A94803" t="s">
        <v>190618</v>
      </c>
      <c r="B94803" t="s">
        <v>190619</v>
      </c>
      <c r="C94803">
        <v>30640</v>
      </c>
      <c r="D94803" t="s">
        <v>37</v>
      </c>
      <c r="E94803" t="s">
        <v>30</v>
      </c>
    </row>
    <row r="94804" spans="1:5" x14ac:dyDescent="0.3">
      <c r="A94804" t="s">
        <v>190620</v>
      </c>
      <c r="B94804" t="s">
        <v>190621</v>
      </c>
      <c r="C94804">
        <v>11040</v>
      </c>
      <c r="D94804" t="s">
        <v>415</v>
      </c>
      <c r="E94804" t="s">
        <v>8</v>
      </c>
    </row>
    <row r="94805" spans="1:5" x14ac:dyDescent="0.3">
      <c r="A94805" t="s">
        <v>190622</v>
      </c>
      <c r="B94805" t="s">
        <v>190623</v>
      </c>
      <c r="C94805">
        <v>90850</v>
      </c>
      <c r="D94805" t="s">
        <v>189</v>
      </c>
      <c r="E94805" t="s">
        <v>53</v>
      </c>
    </row>
    <row r="94806" spans="1:5" x14ac:dyDescent="0.3">
      <c r="A94806" t="s">
        <v>190624</v>
      </c>
      <c r="B94806" t="s">
        <v>190625</v>
      </c>
      <c r="C94806">
        <v>50761</v>
      </c>
      <c r="D94806" t="s">
        <v>510</v>
      </c>
      <c r="E94806" t="s">
        <v>306</v>
      </c>
    </row>
    <row r="94807" spans="1:5" x14ac:dyDescent="0.3">
      <c r="A94807" t="s">
        <v>190626</v>
      </c>
      <c r="B94807" t="s">
        <v>190627</v>
      </c>
      <c r="C94807">
        <v>85560</v>
      </c>
      <c r="D94807" t="s">
        <v>35427</v>
      </c>
      <c r="E94807" t="s">
        <v>34</v>
      </c>
    </row>
    <row r="94808" spans="1:5" x14ac:dyDescent="0.3">
      <c r="A94808" t="s">
        <v>190628</v>
      </c>
      <c r="B94808" t="s">
        <v>190629</v>
      </c>
      <c r="C94808">
        <v>89900</v>
      </c>
      <c r="D94808" t="s">
        <v>1726</v>
      </c>
      <c r="E94808" t="s">
        <v>24</v>
      </c>
    </row>
    <row r="94809" spans="1:5" x14ac:dyDescent="0.3">
      <c r="A94809" t="s">
        <v>190630</v>
      </c>
      <c r="B94809" t="s">
        <v>190631</v>
      </c>
      <c r="C94809">
        <v>93700</v>
      </c>
      <c r="D94809" t="s">
        <v>1143</v>
      </c>
      <c r="E94809" t="s">
        <v>53</v>
      </c>
    </row>
    <row r="94810" spans="1:5" x14ac:dyDescent="0.3">
      <c r="A94810" t="s">
        <v>190632</v>
      </c>
      <c r="B94810" t="s">
        <v>190633</v>
      </c>
      <c r="C94810">
        <v>65750</v>
      </c>
      <c r="D94810" t="s">
        <v>78019</v>
      </c>
      <c r="E94810" t="s">
        <v>121</v>
      </c>
    </row>
    <row r="94811" spans="1:5" x14ac:dyDescent="0.3">
      <c r="A94811" t="s">
        <v>190634</v>
      </c>
      <c r="B94811" t="s">
        <v>190635</v>
      </c>
      <c r="C94811">
        <v>22790</v>
      </c>
      <c r="D94811" t="s">
        <v>43</v>
      </c>
      <c r="E94811" t="s">
        <v>44</v>
      </c>
    </row>
    <row r="94812" spans="1:5" x14ac:dyDescent="0.3">
      <c r="A94812" t="s">
        <v>190636</v>
      </c>
      <c r="B94812" t="s">
        <v>190637</v>
      </c>
      <c r="C94812">
        <v>8665</v>
      </c>
      <c r="D94812" t="s">
        <v>361</v>
      </c>
      <c r="E94812" t="s">
        <v>8</v>
      </c>
    </row>
    <row r="94813" spans="1:5" x14ac:dyDescent="0.3">
      <c r="A94813" t="s">
        <v>190638</v>
      </c>
      <c r="B94813" t="s">
        <v>190639</v>
      </c>
      <c r="C94813">
        <v>4891</v>
      </c>
      <c r="D94813" t="s">
        <v>14</v>
      </c>
      <c r="E94813" t="s">
        <v>8</v>
      </c>
    </row>
    <row r="94814" spans="1:5" x14ac:dyDescent="0.3">
      <c r="A94814" t="s">
        <v>190640</v>
      </c>
      <c r="B94814" t="s">
        <v>190641</v>
      </c>
      <c r="C94814">
        <v>12995</v>
      </c>
      <c r="D94814" t="s">
        <v>1661</v>
      </c>
      <c r="E94814" t="s">
        <v>8</v>
      </c>
    </row>
    <row r="94815" spans="1:5" x14ac:dyDescent="0.3">
      <c r="A94815" t="s">
        <v>190642</v>
      </c>
      <c r="B94815" t="s">
        <v>190643</v>
      </c>
      <c r="C94815">
        <v>30431</v>
      </c>
      <c r="D94815" t="s">
        <v>37</v>
      </c>
      <c r="E94815" t="s">
        <v>30</v>
      </c>
    </row>
    <row r="94816" spans="1:5" x14ac:dyDescent="0.3">
      <c r="A94816" t="s">
        <v>190644</v>
      </c>
      <c r="B94816" t="s">
        <v>190645</v>
      </c>
      <c r="C94816">
        <v>4852</v>
      </c>
      <c r="D94816" t="s">
        <v>14</v>
      </c>
      <c r="E94816" t="s">
        <v>8</v>
      </c>
    </row>
    <row r="94817" spans="1:5" x14ac:dyDescent="0.3">
      <c r="A94817" t="s">
        <v>190646</v>
      </c>
      <c r="B94817" t="s">
        <v>190647</v>
      </c>
      <c r="C94817">
        <v>35970</v>
      </c>
      <c r="D94817" t="s">
        <v>47304</v>
      </c>
      <c r="E94817" t="s">
        <v>30</v>
      </c>
    </row>
    <row r="94818" spans="1:5" x14ac:dyDescent="0.3">
      <c r="A94818" t="s">
        <v>190648</v>
      </c>
      <c r="B94818" t="s">
        <v>190649</v>
      </c>
      <c r="C94818">
        <v>18045</v>
      </c>
      <c r="D94818" t="s">
        <v>1206</v>
      </c>
      <c r="E94818" t="s">
        <v>8</v>
      </c>
    </row>
    <row r="94819" spans="1:5" x14ac:dyDescent="0.3">
      <c r="A94819" t="s">
        <v>190650</v>
      </c>
      <c r="B94819" t="s">
        <v>190651</v>
      </c>
      <c r="C94819">
        <v>75650</v>
      </c>
      <c r="D94819" t="s">
        <v>15858</v>
      </c>
      <c r="E94819" t="s">
        <v>74</v>
      </c>
    </row>
    <row r="94820" spans="1:5" x14ac:dyDescent="0.3">
      <c r="A94820" t="s">
        <v>190652</v>
      </c>
      <c r="B94820" t="s">
        <v>190653</v>
      </c>
      <c r="C94820">
        <v>87020</v>
      </c>
      <c r="D94820" t="s">
        <v>770</v>
      </c>
      <c r="E94820" t="s">
        <v>34</v>
      </c>
    </row>
    <row r="94821" spans="1:5" x14ac:dyDescent="0.3">
      <c r="A94821" t="s">
        <v>190654</v>
      </c>
      <c r="B94821" t="s">
        <v>190655</v>
      </c>
      <c r="C94821">
        <v>24342</v>
      </c>
      <c r="D94821" t="s">
        <v>277</v>
      </c>
      <c r="E94821" t="s">
        <v>44</v>
      </c>
    </row>
    <row r="94822" spans="1:5" x14ac:dyDescent="0.3">
      <c r="A94822" t="s">
        <v>190656</v>
      </c>
      <c r="B94822" t="s">
        <v>171195</v>
      </c>
      <c r="C94822">
        <v>86400</v>
      </c>
      <c r="D94822" t="s">
        <v>11152</v>
      </c>
      <c r="E94822" t="s">
        <v>34</v>
      </c>
    </row>
    <row r="94823" spans="1:5" x14ac:dyDescent="0.3">
      <c r="A94823" t="s">
        <v>190657</v>
      </c>
      <c r="B94823" t="s">
        <v>190658</v>
      </c>
      <c r="C94823">
        <v>11700</v>
      </c>
      <c r="D94823" t="s">
        <v>5152</v>
      </c>
      <c r="E94823" t="s">
        <v>8</v>
      </c>
    </row>
    <row r="94824" spans="1:5" x14ac:dyDescent="0.3">
      <c r="A94824" t="s">
        <v>190659</v>
      </c>
      <c r="B94824" t="s">
        <v>190660</v>
      </c>
      <c r="C94824">
        <v>30575</v>
      </c>
      <c r="D94824" t="s">
        <v>37</v>
      </c>
      <c r="E94824" t="s">
        <v>30</v>
      </c>
    </row>
    <row r="94825" spans="1:5" x14ac:dyDescent="0.3">
      <c r="A94825" t="s">
        <v>190661</v>
      </c>
      <c r="B94825" t="s">
        <v>190662</v>
      </c>
      <c r="C94825">
        <v>29032</v>
      </c>
      <c r="D94825" t="s">
        <v>1636</v>
      </c>
      <c r="E94825" t="s">
        <v>92</v>
      </c>
    </row>
    <row r="94826" spans="1:5" x14ac:dyDescent="0.3">
      <c r="A94826" t="s">
        <v>190663</v>
      </c>
      <c r="B94826" t="s">
        <v>190664</v>
      </c>
      <c r="C94826">
        <v>5684</v>
      </c>
      <c r="D94826" t="s">
        <v>14</v>
      </c>
      <c r="E94826" t="s">
        <v>8</v>
      </c>
    </row>
    <row r="94827" spans="1:5" x14ac:dyDescent="0.3">
      <c r="A94827" t="s">
        <v>190665</v>
      </c>
      <c r="B94827" t="s">
        <v>190666</v>
      </c>
      <c r="C94827">
        <v>86630</v>
      </c>
      <c r="D94827" t="s">
        <v>31629</v>
      </c>
      <c r="E94827" t="s">
        <v>34</v>
      </c>
    </row>
    <row r="94828" spans="1:5" x14ac:dyDescent="0.3">
      <c r="A94828" t="s">
        <v>190667</v>
      </c>
      <c r="B94828" t="s">
        <v>190668</v>
      </c>
      <c r="C94828">
        <v>35640</v>
      </c>
      <c r="D94828" t="s">
        <v>48583</v>
      </c>
      <c r="E94828" t="s">
        <v>30</v>
      </c>
    </row>
    <row r="94829" spans="1:5" x14ac:dyDescent="0.3">
      <c r="A94829" t="s">
        <v>190669</v>
      </c>
      <c r="B94829" t="s">
        <v>64245</v>
      </c>
      <c r="C94829">
        <v>20271</v>
      </c>
      <c r="D94829" t="s">
        <v>43</v>
      </c>
      <c r="E94829" t="s">
        <v>44</v>
      </c>
    </row>
    <row r="94830" spans="1:5" x14ac:dyDescent="0.3">
      <c r="A94830" t="s">
        <v>190670</v>
      </c>
      <c r="B94830" t="s">
        <v>190671</v>
      </c>
      <c r="C94830">
        <v>7084</v>
      </c>
      <c r="D94830" t="s">
        <v>61</v>
      </c>
      <c r="E94830" t="s">
        <v>8</v>
      </c>
    </row>
    <row r="94831" spans="1:5" x14ac:dyDescent="0.3">
      <c r="A94831" t="s">
        <v>190672</v>
      </c>
      <c r="B94831" t="s">
        <v>190673</v>
      </c>
      <c r="C94831">
        <v>22231</v>
      </c>
      <c r="D94831" t="s">
        <v>43</v>
      </c>
      <c r="E94831" t="s">
        <v>44</v>
      </c>
    </row>
    <row r="94832" spans="1:5" x14ac:dyDescent="0.3">
      <c r="A94832" t="s">
        <v>190674</v>
      </c>
      <c r="B94832" t="s">
        <v>190675</v>
      </c>
      <c r="C94832">
        <v>2562</v>
      </c>
      <c r="D94832" t="s">
        <v>14</v>
      </c>
      <c r="E94832" t="s">
        <v>8</v>
      </c>
    </row>
    <row r="94833" spans="1:5" x14ac:dyDescent="0.3">
      <c r="A94833" t="s">
        <v>190676</v>
      </c>
      <c r="B94833" t="s">
        <v>190677</v>
      </c>
      <c r="C94833">
        <v>31640</v>
      </c>
      <c r="D94833" t="s">
        <v>37</v>
      </c>
      <c r="E94833" t="s">
        <v>30</v>
      </c>
    </row>
    <row r="94834" spans="1:5" x14ac:dyDescent="0.3">
      <c r="A94834" t="s">
        <v>190678</v>
      </c>
      <c r="B94834" t="s">
        <v>187450</v>
      </c>
      <c r="C94834">
        <v>5187</v>
      </c>
      <c r="D94834" t="s">
        <v>14</v>
      </c>
      <c r="E94834" t="s">
        <v>8</v>
      </c>
    </row>
    <row r="94835" spans="1:5" x14ac:dyDescent="0.3">
      <c r="A94835" t="s">
        <v>190679</v>
      </c>
      <c r="B94835" t="s">
        <v>190680</v>
      </c>
      <c r="C94835">
        <v>12230</v>
      </c>
      <c r="D94835" t="s">
        <v>97</v>
      </c>
      <c r="E94835" t="s">
        <v>8</v>
      </c>
    </row>
    <row r="94836" spans="1:5" x14ac:dyDescent="0.3">
      <c r="A94836" t="s">
        <v>190681</v>
      </c>
      <c r="B94836" t="s">
        <v>190682</v>
      </c>
      <c r="C94836">
        <v>6310</v>
      </c>
      <c r="D94836" t="s">
        <v>311</v>
      </c>
      <c r="E94836" t="s">
        <v>8</v>
      </c>
    </row>
    <row r="94837" spans="1:5" x14ac:dyDescent="0.3">
      <c r="A94837" t="s">
        <v>190683</v>
      </c>
      <c r="B94837" t="s">
        <v>190684</v>
      </c>
      <c r="C94837">
        <v>18112</v>
      </c>
      <c r="D94837" t="s">
        <v>598</v>
      </c>
      <c r="E94837" t="s">
        <v>8</v>
      </c>
    </row>
    <row r="94838" spans="1:5" x14ac:dyDescent="0.3">
      <c r="A94838" t="s">
        <v>190685</v>
      </c>
      <c r="B94838" t="s">
        <v>190686</v>
      </c>
      <c r="C94838">
        <v>60192</v>
      </c>
      <c r="D94838" t="s">
        <v>176</v>
      </c>
      <c r="E94838" t="s">
        <v>177</v>
      </c>
    </row>
    <row r="94839" spans="1:5" x14ac:dyDescent="0.3">
      <c r="A94839" t="s">
        <v>190687</v>
      </c>
      <c r="B94839" t="s">
        <v>190688</v>
      </c>
      <c r="C94839">
        <v>20551</v>
      </c>
      <c r="D94839" t="s">
        <v>43</v>
      </c>
      <c r="E94839" t="s">
        <v>44</v>
      </c>
    </row>
    <row r="94840" spans="1:5" x14ac:dyDescent="0.3">
      <c r="A94840" t="s">
        <v>190689</v>
      </c>
      <c r="B94840" t="s">
        <v>190690</v>
      </c>
      <c r="C94840">
        <v>21870</v>
      </c>
      <c r="D94840" t="s">
        <v>43</v>
      </c>
      <c r="E94840" t="s">
        <v>44</v>
      </c>
    </row>
    <row r="94841" spans="1:5" x14ac:dyDescent="0.3">
      <c r="A94841" t="s">
        <v>190691</v>
      </c>
      <c r="B94841" t="s">
        <v>190692</v>
      </c>
      <c r="C94841">
        <v>4191</v>
      </c>
      <c r="D94841" t="s">
        <v>14</v>
      </c>
      <c r="E94841" t="s">
        <v>8</v>
      </c>
    </row>
    <row r="94842" spans="1:5" x14ac:dyDescent="0.3">
      <c r="A94842" t="s">
        <v>190693</v>
      </c>
      <c r="B94842" t="s">
        <v>151009</v>
      </c>
      <c r="C94842">
        <v>2029</v>
      </c>
      <c r="D94842" t="s">
        <v>14</v>
      </c>
      <c r="E94842" t="s">
        <v>8</v>
      </c>
    </row>
    <row r="94843" spans="1:5" x14ac:dyDescent="0.3">
      <c r="A94843" t="s">
        <v>190694</v>
      </c>
      <c r="B94843" t="s">
        <v>190695</v>
      </c>
      <c r="C94843">
        <v>11013</v>
      </c>
      <c r="D94843" t="s">
        <v>415</v>
      </c>
      <c r="E94843" t="s">
        <v>8</v>
      </c>
    </row>
    <row r="94844" spans="1:5" x14ac:dyDescent="0.3">
      <c r="A94844" t="s">
        <v>190696</v>
      </c>
      <c r="B94844" t="s">
        <v>190697</v>
      </c>
      <c r="C94844">
        <v>12940</v>
      </c>
      <c r="D94844" t="s">
        <v>626</v>
      </c>
      <c r="E94844" t="s">
        <v>8</v>
      </c>
    </row>
    <row r="94845" spans="1:5" x14ac:dyDescent="0.3">
      <c r="A94845" t="s">
        <v>190698</v>
      </c>
      <c r="B94845" t="s">
        <v>190699</v>
      </c>
      <c r="C94845">
        <v>28770</v>
      </c>
      <c r="D94845" t="s">
        <v>24282</v>
      </c>
      <c r="E94845" t="s">
        <v>44</v>
      </c>
    </row>
    <row r="94846" spans="1:5" x14ac:dyDescent="0.3">
      <c r="A94846" t="s">
        <v>190700</v>
      </c>
      <c r="B94846" t="s">
        <v>113743</v>
      </c>
      <c r="C94846">
        <v>89074</v>
      </c>
      <c r="D94846" t="s">
        <v>458</v>
      </c>
      <c r="E94846" t="s">
        <v>24</v>
      </c>
    </row>
    <row r="94847" spans="1:5" x14ac:dyDescent="0.3">
      <c r="A94847" t="s">
        <v>190701</v>
      </c>
      <c r="B94847" t="s">
        <v>190702</v>
      </c>
      <c r="C94847">
        <v>9781</v>
      </c>
      <c r="D94847" t="s">
        <v>11</v>
      </c>
      <c r="E94847" t="s">
        <v>8</v>
      </c>
    </row>
    <row r="94848" spans="1:5" x14ac:dyDescent="0.3">
      <c r="A94848" t="s">
        <v>190703</v>
      </c>
      <c r="B94848" t="s">
        <v>190704</v>
      </c>
      <c r="C94848">
        <v>3968</v>
      </c>
      <c r="D94848" t="s">
        <v>14</v>
      </c>
      <c r="E94848" t="s">
        <v>8</v>
      </c>
    </row>
    <row r="94849" spans="1:5" x14ac:dyDescent="0.3">
      <c r="A94849" t="s">
        <v>190705</v>
      </c>
      <c r="B94849" t="s">
        <v>190706</v>
      </c>
      <c r="C94849">
        <v>97300</v>
      </c>
      <c r="D94849" t="s">
        <v>11891</v>
      </c>
      <c r="E94849" t="s">
        <v>53</v>
      </c>
    </row>
    <row r="94850" spans="1:5" x14ac:dyDescent="0.3">
      <c r="A94850" t="s">
        <v>190707</v>
      </c>
      <c r="B94850" t="s">
        <v>190708</v>
      </c>
      <c r="C94850">
        <v>60822</v>
      </c>
      <c r="D94850" t="s">
        <v>176</v>
      </c>
      <c r="E94850" t="s">
        <v>177</v>
      </c>
    </row>
    <row r="94851" spans="1:5" x14ac:dyDescent="0.3">
      <c r="A94851" t="s">
        <v>190709</v>
      </c>
      <c r="B94851" t="s">
        <v>190710</v>
      </c>
      <c r="C94851">
        <v>13273</v>
      </c>
      <c r="D94851" t="s">
        <v>516</v>
      </c>
      <c r="E94851" t="s">
        <v>8</v>
      </c>
    </row>
    <row r="94852" spans="1:5" x14ac:dyDescent="0.3">
      <c r="A94852" t="s">
        <v>190711</v>
      </c>
      <c r="B94852" t="s">
        <v>190712</v>
      </c>
      <c r="C94852">
        <v>13040</v>
      </c>
      <c r="D94852" t="s">
        <v>20</v>
      </c>
      <c r="E94852" t="s">
        <v>8</v>
      </c>
    </row>
    <row r="94853" spans="1:5" x14ac:dyDescent="0.3">
      <c r="A94853" t="s">
        <v>190713</v>
      </c>
      <c r="B94853" t="s">
        <v>190714</v>
      </c>
      <c r="C94853">
        <v>83501</v>
      </c>
      <c r="D94853" t="s">
        <v>6342</v>
      </c>
      <c r="E94853" t="s">
        <v>34</v>
      </c>
    </row>
    <row r="94854" spans="1:5" x14ac:dyDescent="0.3">
      <c r="A94854" t="s">
        <v>190715</v>
      </c>
      <c r="B94854" t="s">
        <v>190716</v>
      </c>
      <c r="C94854">
        <v>24220</v>
      </c>
      <c r="D94854" t="s">
        <v>277</v>
      </c>
      <c r="E94854" t="s">
        <v>44</v>
      </c>
    </row>
    <row r="94855" spans="1:5" x14ac:dyDescent="0.3">
      <c r="A94855" t="s">
        <v>190717</v>
      </c>
      <c r="B94855" t="s">
        <v>190718</v>
      </c>
      <c r="C94855">
        <v>18230</v>
      </c>
      <c r="D94855" t="s">
        <v>13244</v>
      </c>
      <c r="E94855" t="s">
        <v>8</v>
      </c>
    </row>
    <row r="94856" spans="1:5" x14ac:dyDescent="0.3">
      <c r="A94856" t="s">
        <v>190719</v>
      </c>
      <c r="B94856" t="s">
        <v>190720</v>
      </c>
      <c r="C94856">
        <v>12120</v>
      </c>
      <c r="D94856" t="s">
        <v>9778</v>
      </c>
      <c r="E94856" t="s">
        <v>8</v>
      </c>
    </row>
    <row r="94857" spans="1:5" x14ac:dyDescent="0.3">
      <c r="A94857" t="s">
        <v>190721</v>
      </c>
      <c r="B94857" t="s">
        <v>190722</v>
      </c>
      <c r="C94857">
        <v>72899</v>
      </c>
      <c r="D94857" t="s">
        <v>190723</v>
      </c>
      <c r="E94857" t="s">
        <v>74</v>
      </c>
    </row>
    <row r="94858" spans="1:5" x14ac:dyDescent="0.3">
      <c r="A94858" t="s">
        <v>190724</v>
      </c>
      <c r="B94858" t="s">
        <v>190725</v>
      </c>
      <c r="C94858">
        <v>6600</v>
      </c>
      <c r="D94858" t="s">
        <v>1189</v>
      </c>
      <c r="E94858" t="s">
        <v>8</v>
      </c>
    </row>
    <row r="94859" spans="1:5" x14ac:dyDescent="0.3">
      <c r="A94859" t="s">
        <v>190726</v>
      </c>
      <c r="B94859" t="s">
        <v>190727</v>
      </c>
      <c r="C94859">
        <v>13097</v>
      </c>
      <c r="D94859" t="s">
        <v>20</v>
      </c>
      <c r="E94859" t="s">
        <v>8</v>
      </c>
    </row>
    <row r="94860" spans="1:5" x14ac:dyDescent="0.3">
      <c r="A94860" t="s">
        <v>190728</v>
      </c>
      <c r="B94860" t="s">
        <v>93377</v>
      </c>
      <c r="C94860">
        <v>3984</v>
      </c>
      <c r="D94860" t="s">
        <v>14</v>
      </c>
      <c r="E94860" t="s">
        <v>8</v>
      </c>
    </row>
    <row r="94861" spans="1:5" x14ac:dyDescent="0.3">
      <c r="A94861" t="s">
        <v>190729</v>
      </c>
      <c r="B94861" t="s">
        <v>190730</v>
      </c>
      <c r="C94861">
        <v>9210</v>
      </c>
      <c r="D94861" t="s">
        <v>83</v>
      </c>
      <c r="E94861" t="s">
        <v>8</v>
      </c>
    </row>
    <row r="94862" spans="1:5" x14ac:dyDescent="0.3">
      <c r="A94862" t="s">
        <v>190731</v>
      </c>
      <c r="B94862" t="s">
        <v>190732</v>
      </c>
      <c r="C94862">
        <v>67133</v>
      </c>
      <c r="D94862" t="s">
        <v>8133</v>
      </c>
      <c r="E94862" t="s">
        <v>67</v>
      </c>
    </row>
    <row r="94863" spans="1:5" x14ac:dyDescent="0.3">
      <c r="A94863" t="s">
        <v>190733</v>
      </c>
      <c r="B94863" t="s">
        <v>190734</v>
      </c>
      <c r="C94863">
        <v>96415</v>
      </c>
      <c r="D94863" t="s">
        <v>2598</v>
      </c>
      <c r="E94863" t="s">
        <v>53</v>
      </c>
    </row>
    <row r="94864" spans="1:5" x14ac:dyDescent="0.3">
      <c r="A94864" t="s">
        <v>190735</v>
      </c>
      <c r="B94864" t="s">
        <v>190736</v>
      </c>
      <c r="C94864">
        <v>4716</v>
      </c>
      <c r="D94864" t="s">
        <v>14</v>
      </c>
      <c r="E94864" t="s">
        <v>8</v>
      </c>
    </row>
    <row r="94865" spans="1:5" x14ac:dyDescent="0.3">
      <c r="A94865" t="s">
        <v>190737</v>
      </c>
      <c r="B94865" t="s">
        <v>190738</v>
      </c>
      <c r="C94865">
        <v>13700</v>
      </c>
      <c r="D94865" t="s">
        <v>40580</v>
      </c>
      <c r="E94865" t="s">
        <v>8</v>
      </c>
    </row>
    <row r="94866" spans="1:5" x14ac:dyDescent="0.3">
      <c r="A94866" t="s">
        <v>190739</v>
      </c>
      <c r="B94866" t="s">
        <v>190740</v>
      </c>
      <c r="C94866">
        <v>41345</v>
      </c>
      <c r="D94866" t="s">
        <v>631</v>
      </c>
      <c r="E94866" t="s">
        <v>104</v>
      </c>
    </row>
    <row r="94867" spans="1:5" x14ac:dyDescent="0.3">
      <c r="A94867" t="s">
        <v>190741</v>
      </c>
      <c r="B94867" t="s">
        <v>190742</v>
      </c>
      <c r="C94867">
        <v>4738</v>
      </c>
      <c r="D94867" t="s">
        <v>14</v>
      </c>
      <c r="E94867" t="s">
        <v>8</v>
      </c>
    </row>
    <row r="94868" spans="1:5" x14ac:dyDescent="0.3">
      <c r="A94868" t="s">
        <v>190743</v>
      </c>
      <c r="B94868" t="s">
        <v>190744</v>
      </c>
      <c r="C94868">
        <v>4709</v>
      </c>
      <c r="D94868" t="s">
        <v>14</v>
      </c>
      <c r="E94868" t="s">
        <v>8</v>
      </c>
    </row>
    <row r="94869" spans="1:5" x14ac:dyDescent="0.3">
      <c r="A94869" t="s">
        <v>190745</v>
      </c>
      <c r="B94869" t="s">
        <v>190746</v>
      </c>
      <c r="C94869">
        <v>4116</v>
      </c>
      <c r="D94869" t="s">
        <v>14</v>
      </c>
      <c r="E94869" t="s">
        <v>8</v>
      </c>
    </row>
    <row r="94870" spans="1:5" x14ac:dyDescent="0.3">
      <c r="A94870" t="s">
        <v>190747</v>
      </c>
      <c r="B94870" t="s">
        <v>190748</v>
      </c>
      <c r="C94870">
        <v>4842</v>
      </c>
      <c r="D94870" t="s">
        <v>14</v>
      </c>
      <c r="E94870" t="s">
        <v>8</v>
      </c>
    </row>
    <row r="94871" spans="1:5" x14ac:dyDescent="0.3">
      <c r="A94871" t="s">
        <v>190749</v>
      </c>
      <c r="B94871" t="s">
        <v>190750</v>
      </c>
      <c r="C94871">
        <v>8771</v>
      </c>
      <c r="D94871" t="s">
        <v>17</v>
      </c>
      <c r="E94871" t="s">
        <v>8</v>
      </c>
    </row>
    <row r="94872" spans="1:5" x14ac:dyDescent="0.3">
      <c r="A94872" t="s">
        <v>190751</v>
      </c>
      <c r="B94872" t="s">
        <v>96497</v>
      </c>
      <c r="C94872">
        <v>90870</v>
      </c>
      <c r="D94872" t="s">
        <v>189</v>
      </c>
      <c r="E94872" t="s">
        <v>53</v>
      </c>
    </row>
    <row r="94873" spans="1:5" x14ac:dyDescent="0.3">
      <c r="A94873" t="s">
        <v>190752</v>
      </c>
      <c r="B94873" t="s">
        <v>190753</v>
      </c>
      <c r="C94873">
        <v>36500</v>
      </c>
      <c r="D94873" t="s">
        <v>727</v>
      </c>
      <c r="E94873" t="s">
        <v>30</v>
      </c>
    </row>
    <row r="94874" spans="1:5" x14ac:dyDescent="0.3">
      <c r="A94874" t="s">
        <v>190754</v>
      </c>
      <c r="B94874" t="s">
        <v>190755</v>
      </c>
      <c r="C94874">
        <v>89201</v>
      </c>
      <c r="D94874" t="s">
        <v>1703</v>
      </c>
      <c r="E94874" t="s">
        <v>24</v>
      </c>
    </row>
    <row r="94875" spans="1:5" x14ac:dyDescent="0.3">
      <c r="A94875" t="s">
        <v>190756</v>
      </c>
      <c r="B94875" t="s">
        <v>190757</v>
      </c>
      <c r="C94875">
        <v>13033</v>
      </c>
      <c r="D94875" t="s">
        <v>20</v>
      </c>
      <c r="E94875" t="s">
        <v>8</v>
      </c>
    </row>
    <row r="94876" spans="1:5" x14ac:dyDescent="0.3">
      <c r="A94876" t="s">
        <v>190758</v>
      </c>
      <c r="B94876" t="s">
        <v>190759</v>
      </c>
      <c r="C94876">
        <v>22610</v>
      </c>
      <c r="D94876" t="s">
        <v>43</v>
      </c>
      <c r="E94876" t="s">
        <v>44</v>
      </c>
    </row>
    <row r="94877" spans="1:5" x14ac:dyDescent="0.3">
      <c r="A94877" t="s">
        <v>190760</v>
      </c>
      <c r="B94877" t="s">
        <v>190761</v>
      </c>
      <c r="C94877">
        <v>95500</v>
      </c>
      <c r="D94877" t="s">
        <v>791</v>
      </c>
      <c r="E94877" t="s">
        <v>53</v>
      </c>
    </row>
    <row r="94878" spans="1:5" x14ac:dyDescent="0.3">
      <c r="A94878" t="s">
        <v>190762</v>
      </c>
      <c r="B94878" t="s">
        <v>190763</v>
      </c>
      <c r="C94878">
        <v>8774</v>
      </c>
      <c r="D94878" t="s">
        <v>17</v>
      </c>
      <c r="E94878" t="s">
        <v>8</v>
      </c>
    </row>
    <row r="94879" spans="1:5" x14ac:dyDescent="0.3">
      <c r="A94879" t="s">
        <v>190764</v>
      </c>
      <c r="B94879" t="s">
        <v>190765</v>
      </c>
      <c r="C94879">
        <v>4337</v>
      </c>
      <c r="D94879" t="s">
        <v>14</v>
      </c>
      <c r="E94879" t="s">
        <v>8</v>
      </c>
    </row>
    <row r="94880" spans="1:5" x14ac:dyDescent="0.3">
      <c r="A94880" t="s">
        <v>190766</v>
      </c>
      <c r="B94880" t="s">
        <v>190767</v>
      </c>
      <c r="C94880">
        <v>86160</v>
      </c>
      <c r="D94880" t="s">
        <v>22054</v>
      </c>
      <c r="E94880" t="s">
        <v>34</v>
      </c>
    </row>
    <row r="94881" spans="1:5" x14ac:dyDescent="0.3">
      <c r="A94881" t="s">
        <v>190768</v>
      </c>
      <c r="B94881" t="s">
        <v>190769</v>
      </c>
      <c r="C94881">
        <v>44850</v>
      </c>
      <c r="D94881" t="s">
        <v>18189</v>
      </c>
      <c r="E94881" t="s">
        <v>104</v>
      </c>
    </row>
    <row r="94882" spans="1:5" x14ac:dyDescent="0.3">
      <c r="A94882" t="s">
        <v>190770</v>
      </c>
      <c r="B94882" t="s">
        <v>190771</v>
      </c>
      <c r="C94882">
        <v>74893</v>
      </c>
      <c r="D94882" t="s">
        <v>86</v>
      </c>
      <c r="E94882" t="s">
        <v>74</v>
      </c>
    </row>
    <row r="94883" spans="1:5" x14ac:dyDescent="0.3">
      <c r="A94883" t="s">
        <v>190772</v>
      </c>
      <c r="B94883" t="s">
        <v>190773</v>
      </c>
      <c r="C94883">
        <v>32450</v>
      </c>
      <c r="D94883" t="s">
        <v>5727</v>
      </c>
      <c r="E94883" t="s">
        <v>30</v>
      </c>
    </row>
    <row r="94884" spans="1:5" x14ac:dyDescent="0.3">
      <c r="A94884" t="s">
        <v>190774</v>
      </c>
      <c r="B94884" t="s">
        <v>190775</v>
      </c>
      <c r="C94884">
        <v>31155</v>
      </c>
      <c r="D94884" t="s">
        <v>37</v>
      </c>
      <c r="E94884" t="s">
        <v>30</v>
      </c>
    </row>
    <row r="94885" spans="1:5" x14ac:dyDescent="0.3">
      <c r="A94885" t="s">
        <v>190776</v>
      </c>
      <c r="B94885" t="s">
        <v>190777</v>
      </c>
      <c r="C94885">
        <v>13085</v>
      </c>
      <c r="D94885" t="s">
        <v>20</v>
      </c>
      <c r="E94885" t="s">
        <v>8</v>
      </c>
    </row>
    <row r="94886" spans="1:5" x14ac:dyDescent="0.3">
      <c r="A94886" t="s">
        <v>190778</v>
      </c>
      <c r="B94886" t="s">
        <v>190779</v>
      </c>
      <c r="C94886">
        <v>9431</v>
      </c>
      <c r="D94886" t="s">
        <v>1455</v>
      </c>
      <c r="E94886" t="s">
        <v>8</v>
      </c>
    </row>
    <row r="94887" spans="1:5" x14ac:dyDescent="0.3">
      <c r="A94887" t="s">
        <v>190780</v>
      </c>
      <c r="B94887" t="s">
        <v>190781</v>
      </c>
      <c r="C94887">
        <v>41207</v>
      </c>
      <c r="D94887" t="s">
        <v>631</v>
      </c>
      <c r="E94887" t="s">
        <v>104</v>
      </c>
    </row>
    <row r="94888" spans="1:5" x14ac:dyDescent="0.3">
      <c r="A94888" t="s">
        <v>190782</v>
      </c>
      <c r="B94888" t="s">
        <v>190783</v>
      </c>
      <c r="C94888">
        <v>24902</v>
      </c>
      <c r="D94888" t="s">
        <v>2947</v>
      </c>
      <c r="E94888" t="s">
        <v>44</v>
      </c>
    </row>
    <row r="94889" spans="1:5" x14ac:dyDescent="0.3">
      <c r="A94889" t="s">
        <v>190784</v>
      </c>
      <c r="B94889" t="s">
        <v>190785</v>
      </c>
      <c r="C94889">
        <v>24445</v>
      </c>
      <c r="D94889" t="s">
        <v>218</v>
      </c>
      <c r="E94889" t="s">
        <v>44</v>
      </c>
    </row>
    <row r="94890" spans="1:5" x14ac:dyDescent="0.3">
      <c r="A94890" t="s">
        <v>190786</v>
      </c>
      <c r="B94890" t="s">
        <v>138431</v>
      </c>
      <c r="C94890">
        <v>37550</v>
      </c>
      <c r="D94890" t="s">
        <v>2728</v>
      </c>
      <c r="E94890" t="s">
        <v>30</v>
      </c>
    </row>
    <row r="94891" spans="1:5" x14ac:dyDescent="0.3">
      <c r="A94891" t="s">
        <v>190787</v>
      </c>
      <c r="B94891" t="s">
        <v>365</v>
      </c>
      <c r="C94891">
        <v>89107</v>
      </c>
      <c r="D94891" t="s">
        <v>35913</v>
      </c>
      <c r="E94891" t="s">
        <v>24</v>
      </c>
    </row>
    <row r="94892" spans="1:5" x14ac:dyDescent="0.3">
      <c r="A94892" t="s">
        <v>190788</v>
      </c>
      <c r="B94892" t="s">
        <v>190789</v>
      </c>
      <c r="C94892">
        <v>9132</v>
      </c>
      <c r="D94892" t="s">
        <v>83</v>
      </c>
      <c r="E94892" t="s">
        <v>8</v>
      </c>
    </row>
    <row r="94893" spans="1:5" x14ac:dyDescent="0.3">
      <c r="A94893" t="s">
        <v>190790</v>
      </c>
      <c r="B94893" t="s">
        <v>190791</v>
      </c>
      <c r="C94893">
        <v>29460</v>
      </c>
      <c r="D94893" t="s">
        <v>28576</v>
      </c>
      <c r="E94893" t="s">
        <v>92</v>
      </c>
    </row>
    <row r="94894" spans="1:5" x14ac:dyDescent="0.3">
      <c r="A94894" t="s">
        <v>190792</v>
      </c>
      <c r="B94894" t="s">
        <v>190793</v>
      </c>
      <c r="C94894">
        <v>3210</v>
      </c>
      <c r="D94894" t="s">
        <v>14</v>
      </c>
      <c r="E94894" t="s">
        <v>8</v>
      </c>
    </row>
    <row r="94895" spans="1:5" x14ac:dyDescent="0.3">
      <c r="A94895" t="s">
        <v>190794</v>
      </c>
      <c r="B94895" t="s">
        <v>190795</v>
      </c>
      <c r="C94895">
        <v>29101</v>
      </c>
      <c r="D94895" t="s">
        <v>618</v>
      </c>
      <c r="E94895" t="s">
        <v>92</v>
      </c>
    </row>
    <row r="94896" spans="1:5" x14ac:dyDescent="0.3">
      <c r="A94896" t="s">
        <v>190796</v>
      </c>
      <c r="B94896" t="s">
        <v>190797</v>
      </c>
      <c r="C94896">
        <v>9541</v>
      </c>
      <c r="D94896" t="s">
        <v>1000</v>
      </c>
      <c r="E94896" t="s">
        <v>8</v>
      </c>
    </row>
    <row r="94897" spans="1:5" x14ac:dyDescent="0.3">
      <c r="A94897" t="s">
        <v>190798</v>
      </c>
      <c r="B94897" t="s">
        <v>190799</v>
      </c>
      <c r="C94897">
        <v>71060</v>
      </c>
      <c r="D94897" t="s">
        <v>180</v>
      </c>
      <c r="E94897" t="s">
        <v>181</v>
      </c>
    </row>
    <row r="94898" spans="1:5" x14ac:dyDescent="0.3">
      <c r="A94898" t="s">
        <v>190800</v>
      </c>
      <c r="B94898" t="s">
        <v>190801</v>
      </c>
      <c r="C94898">
        <v>12510</v>
      </c>
      <c r="D94898" t="s">
        <v>1130</v>
      </c>
      <c r="E94898" t="s">
        <v>8</v>
      </c>
    </row>
    <row r="94899" spans="1:5" x14ac:dyDescent="0.3">
      <c r="A94899" t="s">
        <v>190802</v>
      </c>
      <c r="B94899" t="s">
        <v>190803</v>
      </c>
      <c r="C94899">
        <v>35660</v>
      </c>
      <c r="D94899" t="s">
        <v>1542</v>
      </c>
      <c r="E94899" t="s">
        <v>30</v>
      </c>
    </row>
    <row r="94900" spans="1:5" x14ac:dyDescent="0.3">
      <c r="A94900" t="s">
        <v>190804</v>
      </c>
      <c r="B94900" t="s">
        <v>190805</v>
      </c>
      <c r="C94900">
        <v>32600</v>
      </c>
      <c r="D94900" t="s">
        <v>3119</v>
      </c>
      <c r="E94900" t="s">
        <v>30</v>
      </c>
    </row>
    <row r="94901" spans="1:5" x14ac:dyDescent="0.3">
      <c r="A94901" t="s">
        <v>190806</v>
      </c>
      <c r="B94901" t="s">
        <v>190807</v>
      </c>
      <c r="C94901">
        <v>1137</v>
      </c>
      <c r="D94901" t="s">
        <v>14</v>
      </c>
      <c r="E94901" t="s">
        <v>8</v>
      </c>
    </row>
    <row r="94902" spans="1:5" x14ac:dyDescent="0.3">
      <c r="A94902" t="s">
        <v>190808</v>
      </c>
      <c r="B94902" t="s">
        <v>190809</v>
      </c>
      <c r="C94902">
        <v>85904</v>
      </c>
      <c r="D94902" t="s">
        <v>1373</v>
      </c>
      <c r="E94902" t="s">
        <v>34</v>
      </c>
    </row>
    <row r="94903" spans="1:5" x14ac:dyDescent="0.3">
      <c r="A94903" t="s">
        <v>190810</v>
      </c>
      <c r="B94903" t="s">
        <v>190811</v>
      </c>
      <c r="C94903">
        <v>66050</v>
      </c>
      <c r="D94903" t="s">
        <v>407</v>
      </c>
      <c r="E94903" t="s">
        <v>67</v>
      </c>
    </row>
    <row r="94904" spans="1:5" x14ac:dyDescent="0.3">
      <c r="A94904" t="s">
        <v>190812</v>
      </c>
      <c r="B94904" t="s">
        <v>190813</v>
      </c>
      <c r="C94904">
        <v>74775</v>
      </c>
      <c r="D94904" t="s">
        <v>86</v>
      </c>
      <c r="E94904" t="s">
        <v>74</v>
      </c>
    </row>
    <row r="94905" spans="1:5" x14ac:dyDescent="0.3">
      <c r="A94905" t="s">
        <v>190814</v>
      </c>
      <c r="B94905" t="s">
        <v>190815</v>
      </c>
      <c r="C94905">
        <v>1501</v>
      </c>
      <c r="D94905" t="s">
        <v>14</v>
      </c>
      <c r="E94905" t="s">
        <v>8</v>
      </c>
    </row>
    <row r="94906" spans="1:5" x14ac:dyDescent="0.3">
      <c r="A94906" t="s">
        <v>190816</v>
      </c>
      <c r="B94906" t="s">
        <v>190817</v>
      </c>
      <c r="C94906">
        <v>91520</v>
      </c>
      <c r="D94906" t="s">
        <v>189</v>
      </c>
      <c r="E94906" t="s">
        <v>53</v>
      </c>
    </row>
    <row r="94907" spans="1:5" x14ac:dyDescent="0.3">
      <c r="A94907" t="s">
        <v>190818</v>
      </c>
      <c r="B94907" t="s">
        <v>190819</v>
      </c>
      <c r="C94907">
        <v>56180</v>
      </c>
      <c r="D94907" t="s">
        <v>53142</v>
      </c>
      <c r="E94907" t="s">
        <v>306</v>
      </c>
    </row>
    <row r="94908" spans="1:5" x14ac:dyDescent="0.3">
      <c r="A94908" t="s">
        <v>190820</v>
      </c>
      <c r="B94908" t="s">
        <v>190821</v>
      </c>
      <c r="C94908">
        <v>93214</v>
      </c>
      <c r="D94908" t="s">
        <v>6730</v>
      </c>
      <c r="E94908" t="s">
        <v>53</v>
      </c>
    </row>
    <row r="94909" spans="1:5" x14ac:dyDescent="0.3">
      <c r="A94909" t="s">
        <v>190822</v>
      </c>
      <c r="B94909" t="s">
        <v>190823</v>
      </c>
      <c r="C94909">
        <v>6543</v>
      </c>
      <c r="D94909" t="s">
        <v>2082</v>
      </c>
      <c r="E94909" t="s">
        <v>8</v>
      </c>
    </row>
    <row r="94910" spans="1:5" x14ac:dyDescent="0.3">
      <c r="A94910" t="s">
        <v>190824</v>
      </c>
      <c r="B94910" t="s">
        <v>190825</v>
      </c>
      <c r="C94910">
        <v>60055</v>
      </c>
      <c r="D94910" t="s">
        <v>176</v>
      </c>
      <c r="E94910" t="s">
        <v>177</v>
      </c>
    </row>
    <row r="94911" spans="1:5" x14ac:dyDescent="0.3">
      <c r="A94911" t="s">
        <v>190826</v>
      </c>
      <c r="B94911" t="s">
        <v>190827</v>
      </c>
      <c r="C94911">
        <v>6268</v>
      </c>
      <c r="D94911" t="s">
        <v>513</v>
      </c>
      <c r="E94911" t="s">
        <v>8</v>
      </c>
    </row>
    <row r="94912" spans="1:5" x14ac:dyDescent="0.3">
      <c r="A94912" t="s">
        <v>190828</v>
      </c>
      <c r="B94912" t="s">
        <v>190829</v>
      </c>
      <c r="C94912">
        <v>11704</v>
      </c>
      <c r="D94912" t="s">
        <v>5152</v>
      </c>
      <c r="E94912" t="s">
        <v>8</v>
      </c>
    </row>
    <row r="94913" spans="1:5" x14ac:dyDescent="0.3">
      <c r="A94913" t="s">
        <v>190830</v>
      </c>
      <c r="B94913" t="s">
        <v>190831</v>
      </c>
      <c r="C94913">
        <v>29830</v>
      </c>
      <c r="D94913" t="s">
        <v>924</v>
      </c>
      <c r="E94913" t="s">
        <v>92</v>
      </c>
    </row>
    <row r="94914" spans="1:5" x14ac:dyDescent="0.3">
      <c r="A94914" t="s">
        <v>190832</v>
      </c>
      <c r="B94914" t="s">
        <v>190833</v>
      </c>
      <c r="C94914">
        <v>20040</v>
      </c>
      <c r="D94914" t="s">
        <v>43</v>
      </c>
      <c r="E94914" t="s">
        <v>44</v>
      </c>
    </row>
    <row r="94915" spans="1:5" x14ac:dyDescent="0.3">
      <c r="A94915" t="s">
        <v>190834</v>
      </c>
      <c r="B94915" t="s">
        <v>190835</v>
      </c>
      <c r="C94915">
        <v>54070</v>
      </c>
      <c r="D94915" t="s">
        <v>543</v>
      </c>
      <c r="E94915" t="s">
        <v>306</v>
      </c>
    </row>
    <row r="94916" spans="1:5" x14ac:dyDescent="0.3">
      <c r="A94916" t="s">
        <v>190836</v>
      </c>
      <c r="B94916" t="s">
        <v>190837</v>
      </c>
      <c r="C94916">
        <v>36036</v>
      </c>
      <c r="D94916" t="s">
        <v>1106</v>
      </c>
      <c r="E94916" t="s">
        <v>30</v>
      </c>
    </row>
    <row r="94917" spans="1:5" x14ac:dyDescent="0.3">
      <c r="A94917" t="s">
        <v>190838</v>
      </c>
      <c r="B94917" t="s">
        <v>190839</v>
      </c>
      <c r="C94917">
        <v>4324</v>
      </c>
      <c r="D94917" t="s">
        <v>14</v>
      </c>
      <c r="E94917" t="s">
        <v>8</v>
      </c>
    </row>
    <row r="94918" spans="1:5" x14ac:dyDescent="0.3">
      <c r="A94918" t="s">
        <v>190840</v>
      </c>
      <c r="B94918" t="s">
        <v>190841</v>
      </c>
      <c r="C94918">
        <v>45990</v>
      </c>
      <c r="D94918" t="s">
        <v>1986</v>
      </c>
      <c r="E94918" t="s">
        <v>104</v>
      </c>
    </row>
    <row r="94919" spans="1:5" x14ac:dyDescent="0.3">
      <c r="A94919" t="s">
        <v>190842</v>
      </c>
      <c r="B94919" t="s">
        <v>190843</v>
      </c>
      <c r="C94919">
        <v>95588</v>
      </c>
      <c r="D94919" t="s">
        <v>32675</v>
      </c>
      <c r="E94919" t="s">
        <v>53</v>
      </c>
    </row>
    <row r="94920" spans="1:5" x14ac:dyDescent="0.3">
      <c r="A94920" t="s">
        <v>190844</v>
      </c>
      <c r="B94920" t="s">
        <v>190845</v>
      </c>
      <c r="C94920">
        <v>26277</v>
      </c>
      <c r="D94920" t="s">
        <v>230</v>
      </c>
      <c r="E94920" t="s">
        <v>44</v>
      </c>
    </row>
    <row r="94921" spans="1:5" x14ac:dyDescent="0.3">
      <c r="A94921" t="s">
        <v>190846</v>
      </c>
      <c r="B94921" t="s">
        <v>190847</v>
      </c>
      <c r="C94921">
        <v>18150</v>
      </c>
      <c r="D94921" t="s">
        <v>6989</v>
      </c>
      <c r="E94921" t="s">
        <v>8</v>
      </c>
    </row>
    <row r="94922" spans="1:5" x14ac:dyDescent="0.3">
      <c r="A94922" t="s">
        <v>190848</v>
      </c>
      <c r="B94922" t="s">
        <v>163109</v>
      </c>
      <c r="C94922">
        <v>5020</v>
      </c>
      <c r="D94922" t="s">
        <v>14</v>
      </c>
      <c r="E94922" t="s">
        <v>8</v>
      </c>
    </row>
    <row r="94923" spans="1:5" x14ac:dyDescent="0.3">
      <c r="A94923" t="s">
        <v>190849</v>
      </c>
      <c r="B94923" t="s">
        <v>190850</v>
      </c>
      <c r="C94923">
        <v>8552</v>
      </c>
      <c r="D94923" t="s">
        <v>3196</v>
      </c>
      <c r="E94923" t="s">
        <v>8</v>
      </c>
    </row>
    <row r="94924" spans="1:5" x14ac:dyDescent="0.3">
      <c r="A94924" t="s">
        <v>190851</v>
      </c>
      <c r="B94924" t="s">
        <v>190852</v>
      </c>
      <c r="C94924">
        <v>8450</v>
      </c>
      <c r="D94924" t="s">
        <v>14</v>
      </c>
      <c r="E94924" t="s">
        <v>8</v>
      </c>
    </row>
    <row r="94925" spans="1:5" x14ac:dyDescent="0.3">
      <c r="A94925" t="s">
        <v>190853</v>
      </c>
      <c r="B94925" t="s">
        <v>190854</v>
      </c>
      <c r="C94925">
        <v>1306</v>
      </c>
      <c r="D94925" t="s">
        <v>14</v>
      </c>
      <c r="E94925" t="s">
        <v>8</v>
      </c>
    </row>
    <row r="94926" spans="1:5" x14ac:dyDescent="0.3">
      <c r="A94926" t="s">
        <v>190855</v>
      </c>
      <c r="B94926" t="s">
        <v>190856</v>
      </c>
      <c r="C94926">
        <v>18725</v>
      </c>
      <c r="D94926" t="s">
        <v>67590</v>
      </c>
      <c r="E94926" t="s">
        <v>8</v>
      </c>
    </row>
    <row r="94927" spans="1:5" x14ac:dyDescent="0.3">
      <c r="A94927" t="s">
        <v>190857</v>
      </c>
      <c r="B94927" t="s">
        <v>190858</v>
      </c>
      <c r="C94927">
        <v>32400</v>
      </c>
      <c r="D94927" t="s">
        <v>7864</v>
      </c>
      <c r="E94927" t="s">
        <v>30</v>
      </c>
    </row>
    <row r="94928" spans="1:5" x14ac:dyDescent="0.3">
      <c r="A94928" t="s">
        <v>190859</v>
      </c>
      <c r="B94928" t="s">
        <v>190860</v>
      </c>
      <c r="C94928">
        <v>8615</v>
      </c>
      <c r="D94928" t="s">
        <v>361</v>
      </c>
      <c r="E94928" t="s">
        <v>8</v>
      </c>
    </row>
    <row r="94929" spans="1:5" x14ac:dyDescent="0.3">
      <c r="A94929" t="s">
        <v>190861</v>
      </c>
      <c r="B94929" t="s">
        <v>190862</v>
      </c>
      <c r="C94929">
        <v>4209</v>
      </c>
      <c r="D94929" t="s">
        <v>14</v>
      </c>
      <c r="E94929" t="s">
        <v>8</v>
      </c>
    </row>
    <row r="94930" spans="1:5" x14ac:dyDescent="0.3">
      <c r="A94930" t="s">
        <v>190863</v>
      </c>
      <c r="B94930" t="s">
        <v>190864</v>
      </c>
      <c r="C94930">
        <v>47802</v>
      </c>
      <c r="D94930" t="s">
        <v>1685</v>
      </c>
      <c r="E94930" t="s">
        <v>104</v>
      </c>
    </row>
    <row r="94931" spans="1:5" x14ac:dyDescent="0.3">
      <c r="A94931" t="s">
        <v>190865</v>
      </c>
      <c r="B94931" t="s">
        <v>190866</v>
      </c>
      <c r="C94931">
        <v>18870</v>
      </c>
      <c r="D94931" t="s">
        <v>22558</v>
      </c>
      <c r="E94931" t="s">
        <v>8</v>
      </c>
    </row>
    <row r="94932" spans="1:5" x14ac:dyDescent="0.3">
      <c r="A94932" t="s">
        <v>190867</v>
      </c>
      <c r="B94932" t="s">
        <v>190868</v>
      </c>
      <c r="C94932">
        <v>87140</v>
      </c>
      <c r="D94932" t="s">
        <v>18083</v>
      </c>
      <c r="E94932" t="s">
        <v>34</v>
      </c>
    </row>
    <row r="94933" spans="1:5" x14ac:dyDescent="0.3">
      <c r="A94933" t="s">
        <v>190869</v>
      </c>
      <c r="B94933" t="s">
        <v>190870</v>
      </c>
      <c r="C94933">
        <v>64300</v>
      </c>
      <c r="D94933" t="s">
        <v>7378</v>
      </c>
      <c r="E94933" t="s">
        <v>1873</v>
      </c>
    </row>
    <row r="94934" spans="1:5" x14ac:dyDescent="0.3">
      <c r="A94934" t="s">
        <v>190871</v>
      </c>
      <c r="B94934" t="s">
        <v>190872</v>
      </c>
      <c r="C94934">
        <v>9847</v>
      </c>
      <c r="D94934" t="s">
        <v>11</v>
      </c>
      <c r="E94934" t="s">
        <v>8</v>
      </c>
    </row>
    <row r="94935" spans="1:5" x14ac:dyDescent="0.3">
      <c r="A94935" t="s">
        <v>190873</v>
      </c>
      <c r="B94935" t="s">
        <v>190874</v>
      </c>
      <c r="C94935">
        <v>88790</v>
      </c>
      <c r="D94935" t="s">
        <v>14867</v>
      </c>
      <c r="E94935" t="s">
        <v>24</v>
      </c>
    </row>
    <row r="94936" spans="1:5" x14ac:dyDescent="0.3">
      <c r="A94936" t="s">
        <v>190875</v>
      </c>
      <c r="B94936" t="s">
        <v>190876</v>
      </c>
      <c r="C94936">
        <v>18071</v>
      </c>
      <c r="D94936" t="s">
        <v>1206</v>
      </c>
      <c r="E94936" t="s">
        <v>8</v>
      </c>
    </row>
    <row r="94937" spans="1:5" x14ac:dyDescent="0.3">
      <c r="A94937" t="s">
        <v>190877</v>
      </c>
      <c r="B94937" t="s">
        <v>190878</v>
      </c>
      <c r="C94937">
        <v>20550</v>
      </c>
      <c r="D94937" t="s">
        <v>43</v>
      </c>
      <c r="E94937" t="s">
        <v>44</v>
      </c>
    </row>
    <row r="94938" spans="1:5" x14ac:dyDescent="0.3">
      <c r="A94938" t="s">
        <v>190879</v>
      </c>
      <c r="B94938" t="s">
        <v>190880</v>
      </c>
      <c r="C94938">
        <v>65235</v>
      </c>
      <c r="D94938" t="s">
        <v>49926</v>
      </c>
      <c r="E94938" t="s">
        <v>121</v>
      </c>
    </row>
    <row r="94939" spans="1:5" x14ac:dyDescent="0.3">
      <c r="A94939" t="s">
        <v>190881</v>
      </c>
      <c r="B94939" t="s">
        <v>190882</v>
      </c>
      <c r="C94939">
        <v>37115</v>
      </c>
      <c r="D94939" t="s">
        <v>6030</v>
      </c>
      <c r="E94939" t="s">
        <v>30</v>
      </c>
    </row>
    <row r="94940" spans="1:5" x14ac:dyDescent="0.3">
      <c r="A94940" t="s">
        <v>190883</v>
      </c>
      <c r="B94940" t="s">
        <v>190884</v>
      </c>
      <c r="C94940">
        <v>4531</v>
      </c>
      <c r="D94940" t="s">
        <v>14</v>
      </c>
      <c r="E94940" t="s">
        <v>8</v>
      </c>
    </row>
    <row r="94941" spans="1:5" x14ac:dyDescent="0.3">
      <c r="A94941" t="s">
        <v>190885</v>
      </c>
      <c r="B94941" t="s">
        <v>190886</v>
      </c>
      <c r="C94941">
        <v>8533</v>
      </c>
      <c r="D94941" t="s">
        <v>2029</v>
      </c>
      <c r="E94941" t="s">
        <v>8</v>
      </c>
    </row>
    <row r="94942" spans="1:5" x14ac:dyDescent="0.3">
      <c r="A94942" t="s">
        <v>190887</v>
      </c>
      <c r="B94942" t="s">
        <v>190888</v>
      </c>
      <c r="C94942">
        <v>3582</v>
      </c>
      <c r="D94942" t="s">
        <v>14</v>
      </c>
      <c r="E94942" t="s">
        <v>8</v>
      </c>
    </row>
    <row r="94943" spans="1:5" x14ac:dyDescent="0.3">
      <c r="A94943" t="s">
        <v>190889</v>
      </c>
      <c r="B94943" t="s">
        <v>190890</v>
      </c>
      <c r="C94943">
        <v>96330</v>
      </c>
      <c r="D94943" t="s">
        <v>22929</v>
      </c>
      <c r="E94943" t="s">
        <v>53</v>
      </c>
    </row>
    <row r="94944" spans="1:5" x14ac:dyDescent="0.3">
      <c r="A94944" t="s">
        <v>190891</v>
      </c>
      <c r="B94944" t="s">
        <v>190892</v>
      </c>
      <c r="C94944">
        <v>20530</v>
      </c>
      <c r="D94944" t="s">
        <v>43</v>
      </c>
      <c r="E94944" t="s">
        <v>44</v>
      </c>
    </row>
    <row r="94945" spans="1:5" x14ac:dyDescent="0.3">
      <c r="A94945" t="s">
        <v>190893</v>
      </c>
      <c r="B94945" t="s">
        <v>190894</v>
      </c>
      <c r="C94945">
        <v>61925</v>
      </c>
      <c r="D94945" t="s">
        <v>3733</v>
      </c>
      <c r="E94945" t="s">
        <v>177</v>
      </c>
    </row>
    <row r="94946" spans="1:5" x14ac:dyDescent="0.3">
      <c r="A94946" t="s">
        <v>190895</v>
      </c>
      <c r="B94946" t="s">
        <v>190896</v>
      </c>
      <c r="C94946">
        <v>9070</v>
      </c>
      <c r="D94946" t="s">
        <v>83</v>
      </c>
      <c r="E94946" t="s">
        <v>8</v>
      </c>
    </row>
    <row r="94947" spans="1:5" x14ac:dyDescent="0.3">
      <c r="A94947" t="s">
        <v>190897</v>
      </c>
      <c r="B94947" t="s">
        <v>190898</v>
      </c>
      <c r="C94947">
        <v>11900</v>
      </c>
      <c r="D94947" t="s">
        <v>5606</v>
      </c>
      <c r="E94947" t="s">
        <v>8</v>
      </c>
    </row>
    <row r="94948" spans="1:5" x14ac:dyDescent="0.3">
      <c r="A94948" t="s">
        <v>190899</v>
      </c>
      <c r="B94948" t="s">
        <v>190900</v>
      </c>
      <c r="C94948">
        <v>85851</v>
      </c>
      <c r="D94948" t="s">
        <v>352</v>
      </c>
      <c r="E94948" t="s">
        <v>34</v>
      </c>
    </row>
    <row r="94949" spans="1:5" x14ac:dyDescent="0.3">
      <c r="A94949" t="s">
        <v>190901</v>
      </c>
      <c r="B94949" t="s">
        <v>190902</v>
      </c>
      <c r="C94949">
        <v>4205</v>
      </c>
      <c r="D94949" t="s">
        <v>14</v>
      </c>
      <c r="E94949" t="s">
        <v>8</v>
      </c>
    </row>
    <row r="94950" spans="1:5" x14ac:dyDescent="0.3">
      <c r="A94950" t="s">
        <v>190903</v>
      </c>
      <c r="B94950" t="s">
        <v>190904</v>
      </c>
      <c r="C94950">
        <v>78135</v>
      </c>
      <c r="D94950" t="s">
        <v>7237</v>
      </c>
      <c r="E94950" t="s">
        <v>384</v>
      </c>
    </row>
    <row r="94951" spans="1:5" x14ac:dyDescent="0.3">
      <c r="A94951" t="s">
        <v>190905</v>
      </c>
      <c r="B94951" t="s">
        <v>190906</v>
      </c>
      <c r="C94951">
        <v>18025</v>
      </c>
      <c r="D94951" t="s">
        <v>1206</v>
      </c>
      <c r="E94951" t="s">
        <v>8</v>
      </c>
    </row>
    <row r="94952" spans="1:5" x14ac:dyDescent="0.3">
      <c r="A94952" t="s">
        <v>190907</v>
      </c>
      <c r="B94952" t="s">
        <v>190908</v>
      </c>
      <c r="C94952">
        <v>37950</v>
      </c>
      <c r="D94952" t="s">
        <v>830</v>
      </c>
      <c r="E94952" t="s">
        <v>30</v>
      </c>
    </row>
    <row r="94953" spans="1:5" x14ac:dyDescent="0.3">
      <c r="A94953" t="s">
        <v>190909</v>
      </c>
      <c r="B94953" t="s">
        <v>190910</v>
      </c>
      <c r="C94953">
        <v>9041</v>
      </c>
      <c r="D94953" t="s">
        <v>83</v>
      </c>
      <c r="E94953" t="s">
        <v>8</v>
      </c>
    </row>
    <row r="94954" spans="1:5" x14ac:dyDescent="0.3">
      <c r="A94954" t="s">
        <v>190911</v>
      </c>
      <c r="B94954" t="s">
        <v>190912</v>
      </c>
      <c r="C94954">
        <v>28893</v>
      </c>
      <c r="D94954" t="s">
        <v>1492</v>
      </c>
      <c r="E94954" t="s">
        <v>44</v>
      </c>
    </row>
    <row r="94955" spans="1:5" x14ac:dyDescent="0.3">
      <c r="A94955" t="s">
        <v>190913</v>
      </c>
      <c r="B94955" t="s">
        <v>190914</v>
      </c>
      <c r="C94955">
        <v>20775</v>
      </c>
      <c r="D94955" t="s">
        <v>43</v>
      </c>
      <c r="E94955" t="s">
        <v>44</v>
      </c>
    </row>
    <row r="94956" spans="1:5" x14ac:dyDescent="0.3">
      <c r="A94956" t="s">
        <v>190915</v>
      </c>
      <c r="B94956" t="s">
        <v>190916</v>
      </c>
      <c r="C94956">
        <v>2021</v>
      </c>
      <c r="D94956" t="s">
        <v>14</v>
      </c>
      <c r="E94956" t="s">
        <v>8</v>
      </c>
    </row>
    <row r="94957" spans="1:5" x14ac:dyDescent="0.3">
      <c r="A94957" t="s">
        <v>190917</v>
      </c>
      <c r="B94957" t="s">
        <v>190918</v>
      </c>
      <c r="C94957">
        <v>11065</v>
      </c>
      <c r="D94957" t="s">
        <v>415</v>
      </c>
      <c r="E94957" t="s">
        <v>8</v>
      </c>
    </row>
    <row r="94958" spans="1:5" x14ac:dyDescent="0.3">
      <c r="A94958" t="s">
        <v>190919</v>
      </c>
      <c r="B94958" t="s">
        <v>190920</v>
      </c>
      <c r="C94958">
        <v>9972</v>
      </c>
      <c r="D94958" t="s">
        <v>587</v>
      </c>
      <c r="E94958" t="s">
        <v>8</v>
      </c>
    </row>
    <row r="94959" spans="1:5" x14ac:dyDescent="0.3">
      <c r="A94959" t="s">
        <v>190921</v>
      </c>
      <c r="B94959" t="s">
        <v>190922</v>
      </c>
      <c r="C94959">
        <v>96745</v>
      </c>
      <c r="D94959" t="s">
        <v>30783</v>
      </c>
      <c r="E94959" t="s">
        <v>53</v>
      </c>
    </row>
    <row r="94960" spans="1:5" x14ac:dyDescent="0.3">
      <c r="A94960" t="s">
        <v>190923</v>
      </c>
      <c r="B94960" t="s">
        <v>190924</v>
      </c>
      <c r="C94960">
        <v>13470</v>
      </c>
      <c r="D94960" t="s">
        <v>722</v>
      </c>
      <c r="E94960" t="s">
        <v>8</v>
      </c>
    </row>
    <row r="94961" spans="1:5" x14ac:dyDescent="0.3">
      <c r="A94961" t="s">
        <v>190925</v>
      </c>
      <c r="B94961" t="s">
        <v>190926</v>
      </c>
      <c r="C94961">
        <v>94955</v>
      </c>
      <c r="D94961" t="s">
        <v>16279</v>
      </c>
      <c r="E94961" t="s">
        <v>53</v>
      </c>
    </row>
    <row r="94962" spans="1:5" x14ac:dyDescent="0.3">
      <c r="A94962" t="s">
        <v>190927</v>
      </c>
      <c r="B94962" t="s">
        <v>190928</v>
      </c>
      <c r="C94962">
        <v>2996</v>
      </c>
      <c r="D94962" t="s">
        <v>14</v>
      </c>
      <c r="E94962" t="s">
        <v>8</v>
      </c>
    </row>
    <row r="94963" spans="1:5" x14ac:dyDescent="0.3">
      <c r="A94963" t="s">
        <v>190929</v>
      </c>
      <c r="B94963" t="s">
        <v>190930</v>
      </c>
      <c r="C94963">
        <v>11390</v>
      </c>
      <c r="D94963" t="s">
        <v>209</v>
      </c>
      <c r="E94963" t="s">
        <v>8</v>
      </c>
    </row>
    <row r="94964" spans="1:5" x14ac:dyDescent="0.3">
      <c r="A94964" t="s">
        <v>190931</v>
      </c>
      <c r="B94964" t="s">
        <v>190932</v>
      </c>
      <c r="C94964">
        <v>30710</v>
      </c>
      <c r="D94964" t="s">
        <v>37</v>
      </c>
      <c r="E94964" t="s">
        <v>30</v>
      </c>
    </row>
    <row r="94965" spans="1:5" x14ac:dyDescent="0.3">
      <c r="A94965" t="s">
        <v>190933</v>
      </c>
      <c r="B94965" t="s">
        <v>190934</v>
      </c>
      <c r="C94965">
        <v>8510</v>
      </c>
      <c r="D94965" t="s">
        <v>2029</v>
      </c>
      <c r="E94965" t="s">
        <v>8</v>
      </c>
    </row>
    <row r="94966" spans="1:5" x14ac:dyDescent="0.3">
      <c r="A94966" t="s">
        <v>190935</v>
      </c>
      <c r="B94966" t="s">
        <v>190936</v>
      </c>
      <c r="C94966">
        <v>88965</v>
      </c>
      <c r="D94966" t="s">
        <v>190937</v>
      </c>
      <c r="E94966" t="s">
        <v>24</v>
      </c>
    </row>
    <row r="94967" spans="1:5" x14ac:dyDescent="0.3">
      <c r="A94967" t="s">
        <v>190938</v>
      </c>
      <c r="B94967" t="s">
        <v>190939</v>
      </c>
      <c r="C94967">
        <v>20740</v>
      </c>
      <c r="D94967" t="s">
        <v>43</v>
      </c>
      <c r="E94967" t="s">
        <v>44</v>
      </c>
    </row>
    <row r="94968" spans="1:5" x14ac:dyDescent="0.3">
      <c r="A94968" t="s">
        <v>190940</v>
      </c>
      <c r="B94968" t="s">
        <v>190941</v>
      </c>
      <c r="C94968">
        <v>58703</v>
      </c>
      <c r="D94968" t="s">
        <v>7042</v>
      </c>
      <c r="E94968" t="s">
        <v>1335</v>
      </c>
    </row>
    <row r="94969" spans="1:5" x14ac:dyDescent="0.3">
      <c r="A94969" t="s">
        <v>190942</v>
      </c>
      <c r="B94969" t="s">
        <v>190943</v>
      </c>
      <c r="C94969">
        <v>3188</v>
      </c>
      <c r="D94969" t="s">
        <v>14</v>
      </c>
      <c r="E94969" t="s">
        <v>8</v>
      </c>
    </row>
    <row r="94970" spans="1:5" x14ac:dyDescent="0.3">
      <c r="A94970" t="s">
        <v>190944</v>
      </c>
      <c r="B94970" t="s">
        <v>190945</v>
      </c>
      <c r="C94970">
        <v>65060</v>
      </c>
      <c r="D94970" t="s">
        <v>120</v>
      </c>
      <c r="E94970" t="s">
        <v>121</v>
      </c>
    </row>
    <row r="94971" spans="1:5" x14ac:dyDescent="0.3">
      <c r="A94971" t="s">
        <v>190946</v>
      </c>
      <c r="B94971" t="s">
        <v>190947</v>
      </c>
      <c r="C94971">
        <v>35112</v>
      </c>
      <c r="D94971" t="s">
        <v>16798</v>
      </c>
      <c r="E94971" t="s">
        <v>30</v>
      </c>
    </row>
    <row r="94972" spans="1:5" x14ac:dyDescent="0.3">
      <c r="A94972" t="s">
        <v>190948</v>
      </c>
      <c r="B94972" t="s">
        <v>190949</v>
      </c>
      <c r="C94972">
        <v>15385</v>
      </c>
      <c r="D94972" t="s">
        <v>11023</v>
      </c>
      <c r="E94972" t="s">
        <v>8</v>
      </c>
    </row>
    <row r="94973" spans="1:5" x14ac:dyDescent="0.3">
      <c r="A94973" t="s">
        <v>190950</v>
      </c>
      <c r="B94973" t="s">
        <v>190951</v>
      </c>
      <c r="C94973">
        <v>25640</v>
      </c>
      <c r="D94973" t="s">
        <v>647</v>
      </c>
      <c r="E94973" t="s">
        <v>44</v>
      </c>
    </row>
    <row r="94974" spans="1:5" x14ac:dyDescent="0.3">
      <c r="A94974" t="s">
        <v>190952</v>
      </c>
      <c r="B94974" t="s">
        <v>190953</v>
      </c>
      <c r="C94974">
        <v>9341</v>
      </c>
      <c r="D94974" t="s">
        <v>1348</v>
      </c>
      <c r="E94974" t="s">
        <v>8</v>
      </c>
    </row>
    <row r="94975" spans="1:5" x14ac:dyDescent="0.3">
      <c r="A94975" t="s">
        <v>190954</v>
      </c>
      <c r="B94975" t="s">
        <v>190955</v>
      </c>
      <c r="C94975">
        <v>90470</v>
      </c>
      <c r="D94975" t="s">
        <v>189</v>
      </c>
      <c r="E94975" t="s">
        <v>53</v>
      </c>
    </row>
    <row r="94976" spans="1:5" x14ac:dyDescent="0.3">
      <c r="A94976" t="s">
        <v>190956</v>
      </c>
      <c r="B94976" t="s">
        <v>190957</v>
      </c>
      <c r="C94976">
        <v>27335</v>
      </c>
      <c r="D94976" t="s">
        <v>798</v>
      </c>
      <c r="E94976" t="s">
        <v>44</v>
      </c>
    </row>
    <row r="94977" spans="1:5" x14ac:dyDescent="0.3">
      <c r="A94977" t="s">
        <v>190958</v>
      </c>
      <c r="B94977" t="s">
        <v>190959</v>
      </c>
      <c r="C94977">
        <v>5318</v>
      </c>
      <c r="D94977" t="s">
        <v>14</v>
      </c>
      <c r="E94977" t="s">
        <v>8</v>
      </c>
    </row>
    <row r="94978" spans="1:5" x14ac:dyDescent="0.3">
      <c r="A94978" t="s">
        <v>190960</v>
      </c>
      <c r="B94978" t="s">
        <v>190961</v>
      </c>
      <c r="C94978">
        <v>3451</v>
      </c>
      <c r="D94978" t="s">
        <v>14</v>
      </c>
      <c r="E94978" t="s">
        <v>8</v>
      </c>
    </row>
    <row r="94979" spans="1:5" x14ac:dyDescent="0.3">
      <c r="A94979" t="s">
        <v>190962</v>
      </c>
      <c r="B94979" t="s">
        <v>190963</v>
      </c>
      <c r="C94979">
        <v>13212</v>
      </c>
      <c r="D94979" t="s">
        <v>199</v>
      </c>
      <c r="E94979" t="s">
        <v>8</v>
      </c>
    </row>
    <row r="94980" spans="1:5" x14ac:dyDescent="0.3">
      <c r="A94980" t="s">
        <v>190964</v>
      </c>
      <c r="B94980" t="s">
        <v>190965</v>
      </c>
      <c r="C94980">
        <v>12947</v>
      </c>
      <c r="D94980" t="s">
        <v>626</v>
      </c>
      <c r="E94980" t="s">
        <v>8</v>
      </c>
    </row>
    <row r="94981" spans="1:5" x14ac:dyDescent="0.3">
      <c r="A94981" t="s">
        <v>190966</v>
      </c>
      <c r="B94981" t="s">
        <v>190967</v>
      </c>
      <c r="C94981">
        <v>22245</v>
      </c>
      <c r="D94981" t="s">
        <v>43</v>
      </c>
      <c r="E94981" t="s">
        <v>44</v>
      </c>
    </row>
    <row r="94982" spans="1:5" x14ac:dyDescent="0.3">
      <c r="A94982" t="s">
        <v>190968</v>
      </c>
      <c r="B94982" t="s">
        <v>190969</v>
      </c>
      <c r="C94982">
        <v>22430</v>
      </c>
      <c r="D94982" t="s">
        <v>43</v>
      </c>
      <c r="E94982" t="s">
        <v>44</v>
      </c>
    </row>
    <row r="94983" spans="1:5" x14ac:dyDescent="0.3">
      <c r="A94983" t="s">
        <v>190970</v>
      </c>
      <c r="B94983" t="s">
        <v>190971</v>
      </c>
      <c r="C94983">
        <v>75840</v>
      </c>
      <c r="D94983" t="s">
        <v>4598</v>
      </c>
      <c r="E94983" t="s">
        <v>74</v>
      </c>
    </row>
    <row r="94984" spans="1:5" x14ac:dyDescent="0.3">
      <c r="A94984" t="s">
        <v>190972</v>
      </c>
      <c r="B94984" t="s">
        <v>190973</v>
      </c>
      <c r="C94984">
        <v>18670</v>
      </c>
      <c r="D94984" t="s">
        <v>143434</v>
      </c>
      <c r="E94984" t="s">
        <v>8</v>
      </c>
    </row>
    <row r="94985" spans="1:5" x14ac:dyDescent="0.3">
      <c r="A94985" t="s">
        <v>190974</v>
      </c>
      <c r="B94985" t="s">
        <v>190975</v>
      </c>
      <c r="C94985">
        <v>30620</v>
      </c>
      <c r="D94985" t="s">
        <v>37</v>
      </c>
      <c r="E94985" t="s">
        <v>30</v>
      </c>
    </row>
    <row r="94986" spans="1:5" x14ac:dyDescent="0.3">
      <c r="A94986" t="s">
        <v>190976</v>
      </c>
      <c r="B94986" t="s">
        <v>190977</v>
      </c>
      <c r="C94986">
        <v>22081</v>
      </c>
      <c r="D94986" t="s">
        <v>43</v>
      </c>
      <c r="E94986" t="s">
        <v>44</v>
      </c>
    </row>
    <row r="94987" spans="1:5" x14ac:dyDescent="0.3">
      <c r="A94987" t="s">
        <v>190978</v>
      </c>
      <c r="B94987" t="s">
        <v>190979</v>
      </c>
      <c r="C94987">
        <v>37570</v>
      </c>
      <c r="D94987" t="s">
        <v>25494</v>
      </c>
      <c r="E94987" t="s">
        <v>30</v>
      </c>
    </row>
    <row r="94988" spans="1:5" x14ac:dyDescent="0.3">
      <c r="A94988" t="s">
        <v>190980</v>
      </c>
      <c r="B94988" t="s">
        <v>190981</v>
      </c>
      <c r="C94988">
        <v>13844</v>
      </c>
      <c r="D94988" t="s">
        <v>1111</v>
      </c>
      <c r="E94988" t="s">
        <v>8</v>
      </c>
    </row>
    <row r="94989" spans="1:5" x14ac:dyDescent="0.3">
      <c r="A94989" t="s">
        <v>190982</v>
      </c>
      <c r="B94989" t="s">
        <v>190983</v>
      </c>
      <c r="C94989">
        <v>29165</v>
      </c>
      <c r="D94989" t="s">
        <v>1945</v>
      </c>
      <c r="E94989" t="s">
        <v>92</v>
      </c>
    </row>
    <row r="94990" spans="1:5" x14ac:dyDescent="0.3">
      <c r="A94990" t="s">
        <v>190984</v>
      </c>
      <c r="B94990" t="s">
        <v>190985</v>
      </c>
      <c r="C94990">
        <v>3449</v>
      </c>
      <c r="D94990" t="s">
        <v>14</v>
      </c>
      <c r="E94990" t="s">
        <v>8</v>
      </c>
    </row>
    <row r="94991" spans="1:5" x14ac:dyDescent="0.3">
      <c r="A94991" t="s">
        <v>190986</v>
      </c>
      <c r="B94991" t="s">
        <v>190987</v>
      </c>
      <c r="C94991">
        <v>89012</v>
      </c>
      <c r="D94991" t="s">
        <v>458</v>
      </c>
      <c r="E94991" t="s">
        <v>24</v>
      </c>
    </row>
    <row r="94992" spans="1:5" x14ac:dyDescent="0.3">
      <c r="A94992" t="s">
        <v>190988</v>
      </c>
      <c r="B94992" t="s">
        <v>190989</v>
      </c>
      <c r="C94992">
        <v>19560</v>
      </c>
      <c r="D94992" t="s">
        <v>46568</v>
      </c>
      <c r="E94992" t="s">
        <v>8</v>
      </c>
    </row>
    <row r="94993" spans="1:5" x14ac:dyDescent="0.3">
      <c r="A94993" t="s">
        <v>190990</v>
      </c>
      <c r="B94993" t="s">
        <v>190991</v>
      </c>
      <c r="C94993">
        <v>21020</v>
      </c>
      <c r="D94993" t="s">
        <v>43</v>
      </c>
      <c r="E94993" t="s">
        <v>44</v>
      </c>
    </row>
    <row r="94994" spans="1:5" x14ac:dyDescent="0.3">
      <c r="A94994" t="s">
        <v>190992</v>
      </c>
      <c r="B94994" t="s">
        <v>190993</v>
      </c>
      <c r="C94994">
        <v>74357</v>
      </c>
      <c r="D94994" t="s">
        <v>86</v>
      </c>
      <c r="E94994" t="s">
        <v>74</v>
      </c>
    </row>
    <row r="94995" spans="1:5" x14ac:dyDescent="0.3">
      <c r="A94995" t="s">
        <v>190994</v>
      </c>
      <c r="B94995" t="s">
        <v>190995</v>
      </c>
      <c r="C94995">
        <v>9930</v>
      </c>
      <c r="D94995" t="s">
        <v>587</v>
      </c>
      <c r="E94995" t="s">
        <v>8</v>
      </c>
    </row>
    <row r="94996" spans="1:5" x14ac:dyDescent="0.3">
      <c r="A94996" t="s">
        <v>190996</v>
      </c>
      <c r="B94996" t="s">
        <v>190997</v>
      </c>
      <c r="C94996">
        <v>16210</v>
      </c>
      <c r="D94996" t="s">
        <v>2874</v>
      </c>
      <c r="E94996" t="s">
        <v>8</v>
      </c>
    </row>
    <row r="94997" spans="1:5" x14ac:dyDescent="0.3">
      <c r="A94997" t="s">
        <v>190998</v>
      </c>
      <c r="B94997" t="s">
        <v>190999</v>
      </c>
      <c r="C94997">
        <v>70235</v>
      </c>
      <c r="D94997" t="s">
        <v>180</v>
      </c>
      <c r="E94997" t="s">
        <v>181</v>
      </c>
    </row>
    <row r="94998" spans="1:5" x14ac:dyDescent="0.3">
      <c r="A94998" t="s">
        <v>191000</v>
      </c>
      <c r="B94998" t="s">
        <v>191001</v>
      </c>
      <c r="C94998">
        <v>4671</v>
      </c>
      <c r="D94998" t="s">
        <v>14</v>
      </c>
      <c r="E94998" t="s">
        <v>8</v>
      </c>
    </row>
    <row r="94999" spans="1:5" x14ac:dyDescent="0.3">
      <c r="A94999" t="s">
        <v>191002</v>
      </c>
      <c r="B94999" t="s">
        <v>191003</v>
      </c>
      <c r="C94999">
        <v>79400</v>
      </c>
      <c r="D94999" t="s">
        <v>6124</v>
      </c>
      <c r="E94999" t="s">
        <v>165</v>
      </c>
    </row>
    <row r="95000" spans="1:5" x14ac:dyDescent="0.3">
      <c r="A95000" t="s">
        <v>191004</v>
      </c>
      <c r="B95000" t="s">
        <v>16115</v>
      </c>
      <c r="C95000">
        <v>4336</v>
      </c>
      <c r="D95000" t="s">
        <v>14</v>
      </c>
      <c r="E95000" t="s">
        <v>8</v>
      </c>
    </row>
    <row r="95001" spans="1:5" x14ac:dyDescent="0.3">
      <c r="A95001" t="s">
        <v>191005</v>
      </c>
      <c r="B95001" t="s">
        <v>191006</v>
      </c>
      <c r="C95001">
        <v>18701</v>
      </c>
      <c r="D95001" t="s">
        <v>1926</v>
      </c>
      <c r="E95001" t="s">
        <v>8</v>
      </c>
    </row>
    <row r="95002" spans="1:5" x14ac:dyDescent="0.3">
      <c r="A95002" t="s">
        <v>191007</v>
      </c>
      <c r="B95002" t="s">
        <v>191008</v>
      </c>
      <c r="C95002">
        <v>82620</v>
      </c>
      <c r="D95002" t="s">
        <v>33</v>
      </c>
      <c r="E95002" t="s">
        <v>34</v>
      </c>
    </row>
    <row r="95003" spans="1:5" x14ac:dyDescent="0.3">
      <c r="A95003" t="s">
        <v>191009</v>
      </c>
      <c r="B95003" t="s">
        <v>191010</v>
      </c>
      <c r="C95003">
        <v>68445</v>
      </c>
      <c r="D95003" t="s">
        <v>14835</v>
      </c>
      <c r="E95003" t="s">
        <v>67</v>
      </c>
    </row>
    <row r="95004" spans="1:5" x14ac:dyDescent="0.3">
      <c r="A95004" t="s">
        <v>191011</v>
      </c>
      <c r="B95004" t="s">
        <v>12564</v>
      </c>
      <c r="C95004">
        <v>77020</v>
      </c>
      <c r="D95004" t="s">
        <v>2591</v>
      </c>
      <c r="E95004" t="s">
        <v>1815</v>
      </c>
    </row>
    <row r="95005" spans="1:5" x14ac:dyDescent="0.3">
      <c r="A95005" t="s">
        <v>191012</v>
      </c>
      <c r="B95005" t="s">
        <v>191013</v>
      </c>
      <c r="C95005">
        <v>8081</v>
      </c>
      <c r="D95005" t="s">
        <v>14</v>
      </c>
      <c r="E95005" t="s">
        <v>8</v>
      </c>
    </row>
    <row r="95006" spans="1:5" x14ac:dyDescent="0.3">
      <c r="A95006" t="s">
        <v>191014</v>
      </c>
      <c r="B95006" t="s">
        <v>191015</v>
      </c>
      <c r="C95006">
        <v>30285</v>
      </c>
      <c r="D95006" t="s">
        <v>37</v>
      </c>
      <c r="E95006" t="s">
        <v>30</v>
      </c>
    </row>
    <row r="95007" spans="1:5" x14ac:dyDescent="0.3">
      <c r="A95007" t="s">
        <v>191016</v>
      </c>
      <c r="B95007" t="s">
        <v>191017</v>
      </c>
      <c r="C95007">
        <v>86010</v>
      </c>
      <c r="D95007" t="s">
        <v>2072</v>
      </c>
      <c r="E95007" t="s">
        <v>34</v>
      </c>
    </row>
    <row r="95008" spans="1:5" x14ac:dyDescent="0.3">
      <c r="A95008" t="s">
        <v>191018</v>
      </c>
      <c r="B95008" t="s">
        <v>191019</v>
      </c>
      <c r="C95008">
        <v>13049</v>
      </c>
      <c r="D95008" t="s">
        <v>20</v>
      </c>
      <c r="E95008" t="s">
        <v>8</v>
      </c>
    </row>
    <row r="95009" spans="1:5" x14ac:dyDescent="0.3">
      <c r="A95009" t="s">
        <v>191020</v>
      </c>
      <c r="B95009" t="s">
        <v>191021</v>
      </c>
      <c r="C95009">
        <v>11250</v>
      </c>
      <c r="D95009" t="s">
        <v>1849</v>
      </c>
      <c r="E95009" t="s">
        <v>8</v>
      </c>
    </row>
    <row r="95010" spans="1:5" x14ac:dyDescent="0.3">
      <c r="A95010" t="s">
        <v>191022</v>
      </c>
      <c r="B95010" t="s">
        <v>191023</v>
      </c>
      <c r="C95010">
        <v>37600</v>
      </c>
      <c r="D95010" t="s">
        <v>20675</v>
      </c>
      <c r="E95010" t="s">
        <v>30</v>
      </c>
    </row>
    <row r="95011" spans="1:5" x14ac:dyDescent="0.3">
      <c r="A95011" t="s">
        <v>191024</v>
      </c>
      <c r="B95011" t="s">
        <v>191025</v>
      </c>
      <c r="C95011">
        <v>78600</v>
      </c>
      <c r="D95011" t="s">
        <v>383</v>
      </c>
      <c r="E95011" t="s">
        <v>384</v>
      </c>
    </row>
    <row r="95012" spans="1:5" x14ac:dyDescent="0.3">
      <c r="A95012" t="s">
        <v>191026</v>
      </c>
      <c r="B95012" t="s">
        <v>191027</v>
      </c>
      <c r="C95012">
        <v>16305</v>
      </c>
      <c r="D95012" t="s">
        <v>4554</v>
      </c>
      <c r="E95012" t="s">
        <v>8</v>
      </c>
    </row>
    <row r="95013" spans="1:5" x14ac:dyDescent="0.3">
      <c r="A95013" t="s">
        <v>191028</v>
      </c>
      <c r="B95013" t="s">
        <v>191029</v>
      </c>
      <c r="C95013">
        <v>29305</v>
      </c>
      <c r="D95013" t="s">
        <v>91</v>
      </c>
      <c r="E95013" t="s">
        <v>92</v>
      </c>
    </row>
    <row r="95014" spans="1:5" x14ac:dyDescent="0.3">
      <c r="A95014" t="s">
        <v>191030</v>
      </c>
      <c r="B95014" t="s">
        <v>191031</v>
      </c>
      <c r="C95014">
        <v>29102</v>
      </c>
      <c r="D95014" t="s">
        <v>618</v>
      </c>
      <c r="E95014" t="s">
        <v>92</v>
      </c>
    </row>
    <row r="95015" spans="1:5" x14ac:dyDescent="0.3">
      <c r="A95015" t="s">
        <v>191032</v>
      </c>
      <c r="B95015" t="s">
        <v>191033</v>
      </c>
      <c r="C95015">
        <v>23020</v>
      </c>
      <c r="D95015" t="s">
        <v>43</v>
      </c>
      <c r="E95015" t="s">
        <v>44</v>
      </c>
    </row>
    <row r="95016" spans="1:5" x14ac:dyDescent="0.3">
      <c r="A95016" t="s">
        <v>191034</v>
      </c>
      <c r="B95016" t="s">
        <v>191035</v>
      </c>
      <c r="C95016">
        <v>24230</v>
      </c>
      <c r="D95016" t="s">
        <v>277</v>
      </c>
      <c r="E95016" t="s">
        <v>44</v>
      </c>
    </row>
    <row r="95017" spans="1:5" x14ac:dyDescent="0.3">
      <c r="A95017" t="s">
        <v>191036</v>
      </c>
      <c r="B95017" t="s">
        <v>165487</v>
      </c>
      <c r="C95017">
        <v>3132</v>
      </c>
      <c r="D95017" t="s">
        <v>14</v>
      </c>
      <c r="E95017" t="s">
        <v>8</v>
      </c>
    </row>
    <row r="95018" spans="1:5" x14ac:dyDescent="0.3">
      <c r="A95018" t="s">
        <v>191037</v>
      </c>
      <c r="B95018" t="s">
        <v>191038</v>
      </c>
      <c r="C95018">
        <v>18133</v>
      </c>
      <c r="D95018" t="s">
        <v>100</v>
      </c>
      <c r="E95018" t="s">
        <v>8</v>
      </c>
    </row>
    <row r="95019" spans="1:5" x14ac:dyDescent="0.3">
      <c r="A95019" t="s">
        <v>191039</v>
      </c>
      <c r="B95019" t="s">
        <v>191040</v>
      </c>
      <c r="C95019">
        <v>36970</v>
      </c>
      <c r="D95019" t="s">
        <v>16402</v>
      </c>
      <c r="E95019" t="s">
        <v>30</v>
      </c>
    </row>
    <row r="95020" spans="1:5" x14ac:dyDescent="0.3">
      <c r="A95020" t="s">
        <v>191041</v>
      </c>
      <c r="B95020" t="s">
        <v>191042</v>
      </c>
      <c r="C95020">
        <v>32042</v>
      </c>
      <c r="D95020" t="s">
        <v>339</v>
      </c>
      <c r="E95020" t="s">
        <v>30</v>
      </c>
    </row>
    <row r="95021" spans="1:5" x14ac:dyDescent="0.3">
      <c r="A95021" t="s">
        <v>191043</v>
      </c>
      <c r="B95021" t="s">
        <v>191044</v>
      </c>
      <c r="C95021">
        <v>42850</v>
      </c>
      <c r="D95021" t="s">
        <v>3176</v>
      </c>
      <c r="E95021" t="s">
        <v>104</v>
      </c>
    </row>
    <row r="95022" spans="1:5" x14ac:dyDescent="0.3">
      <c r="A95022" t="s">
        <v>191045</v>
      </c>
      <c r="B95022" t="s">
        <v>191046</v>
      </c>
      <c r="C95022">
        <v>80045</v>
      </c>
      <c r="D95022" t="s">
        <v>33</v>
      </c>
      <c r="E95022" t="s">
        <v>34</v>
      </c>
    </row>
    <row r="95023" spans="1:5" x14ac:dyDescent="0.3">
      <c r="A95023" t="s">
        <v>191047</v>
      </c>
      <c r="B95023" t="s">
        <v>191048</v>
      </c>
      <c r="C95023">
        <v>74685</v>
      </c>
      <c r="D95023" t="s">
        <v>86</v>
      </c>
      <c r="E95023" t="s">
        <v>74</v>
      </c>
    </row>
    <row r="95024" spans="1:5" x14ac:dyDescent="0.3">
      <c r="A95024" t="s">
        <v>191049</v>
      </c>
      <c r="B95024" t="s">
        <v>191050</v>
      </c>
      <c r="C95024">
        <v>68390</v>
      </c>
      <c r="D95024" t="s">
        <v>128836</v>
      </c>
      <c r="E95024" t="s">
        <v>67</v>
      </c>
    </row>
    <row r="95025" spans="1:5" x14ac:dyDescent="0.3">
      <c r="A95025" t="s">
        <v>191051</v>
      </c>
      <c r="B95025" t="s">
        <v>191052</v>
      </c>
      <c r="C95025">
        <v>9771</v>
      </c>
      <c r="D95025" t="s">
        <v>11</v>
      </c>
      <c r="E95025" t="s">
        <v>8</v>
      </c>
    </row>
    <row r="95026" spans="1:5" x14ac:dyDescent="0.3">
      <c r="A95026" t="s">
        <v>191053</v>
      </c>
      <c r="B95026" t="s">
        <v>22682</v>
      </c>
      <c r="C95026">
        <v>23080</v>
      </c>
      <c r="D95026" t="s">
        <v>43</v>
      </c>
      <c r="E95026" t="s">
        <v>44</v>
      </c>
    </row>
    <row r="95027" spans="1:5" x14ac:dyDescent="0.3">
      <c r="A95027" t="s">
        <v>191054</v>
      </c>
      <c r="B95027" t="s">
        <v>5115</v>
      </c>
      <c r="C95027">
        <v>76710</v>
      </c>
      <c r="D95027" t="s">
        <v>5116</v>
      </c>
      <c r="E95027" t="s">
        <v>74</v>
      </c>
    </row>
    <row r="95028" spans="1:5" x14ac:dyDescent="0.3">
      <c r="A95028" t="s">
        <v>191055</v>
      </c>
      <c r="B95028" t="s">
        <v>191056</v>
      </c>
      <c r="C95028">
        <v>22080</v>
      </c>
      <c r="D95028" t="s">
        <v>43</v>
      </c>
      <c r="E95028" t="s">
        <v>44</v>
      </c>
    </row>
    <row r="95029" spans="1:5" x14ac:dyDescent="0.3">
      <c r="A95029" t="s">
        <v>191057</v>
      </c>
      <c r="B95029" t="s">
        <v>191058</v>
      </c>
      <c r="C95029">
        <v>11680</v>
      </c>
      <c r="D95029" t="s">
        <v>4424</v>
      </c>
      <c r="E95029" t="s">
        <v>8</v>
      </c>
    </row>
    <row r="95030" spans="1:5" x14ac:dyDescent="0.3">
      <c r="A95030" t="s">
        <v>191059</v>
      </c>
      <c r="B95030" t="s">
        <v>22728</v>
      </c>
      <c r="C95030">
        <v>12245</v>
      </c>
      <c r="D95030" t="s">
        <v>97</v>
      </c>
      <c r="E95030" t="s">
        <v>8</v>
      </c>
    </row>
    <row r="95031" spans="1:5" x14ac:dyDescent="0.3">
      <c r="A95031" t="s">
        <v>191060</v>
      </c>
      <c r="B95031" t="s">
        <v>191061</v>
      </c>
      <c r="C95031">
        <v>18025</v>
      </c>
      <c r="D95031" t="s">
        <v>1206</v>
      </c>
      <c r="E95031" t="s">
        <v>8</v>
      </c>
    </row>
    <row r="95032" spans="1:5" x14ac:dyDescent="0.3">
      <c r="A95032" t="s">
        <v>191062</v>
      </c>
      <c r="B95032" t="s">
        <v>191063</v>
      </c>
      <c r="C95032">
        <v>2651</v>
      </c>
      <c r="D95032" t="s">
        <v>14</v>
      </c>
      <c r="E95032" t="s">
        <v>8</v>
      </c>
    </row>
    <row r="95033" spans="1:5" x14ac:dyDescent="0.3">
      <c r="A95033" t="s">
        <v>191064</v>
      </c>
      <c r="B95033" t="s">
        <v>191065</v>
      </c>
      <c r="C95033">
        <v>13272</v>
      </c>
      <c r="D95033" t="s">
        <v>516</v>
      </c>
      <c r="E95033" t="s">
        <v>8</v>
      </c>
    </row>
    <row r="95034" spans="1:5" x14ac:dyDescent="0.3">
      <c r="A95034" t="s">
        <v>191066</v>
      </c>
      <c r="B95034" t="s">
        <v>191067</v>
      </c>
      <c r="C95034">
        <v>75524</v>
      </c>
      <c r="D95034" t="s">
        <v>4298</v>
      </c>
      <c r="E95034" t="s">
        <v>74</v>
      </c>
    </row>
    <row r="95035" spans="1:5" x14ac:dyDescent="0.3">
      <c r="A95035" t="s">
        <v>191068</v>
      </c>
      <c r="B95035" t="s">
        <v>191069</v>
      </c>
      <c r="C95035">
        <v>29143</v>
      </c>
      <c r="D95035" t="s">
        <v>2389</v>
      </c>
      <c r="E95035" t="s">
        <v>92</v>
      </c>
    </row>
    <row r="95036" spans="1:5" x14ac:dyDescent="0.3">
      <c r="A95036" t="s">
        <v>191070</v>
      </c>
      <c r="B95036" t="s">
        <v>150070</v>
      </c>
      <c r="C95036">
        <v>3015</v>
      </c>
      <c r="D95036" t="s">
        <v>14</v>
      </c>
      <c r="E95036" t="s">
        <v>8</v>
      </c>
    </row>
    <row r="95037" spans="1:5" x14ac:dyDescent="0.3">
      <c r="A95037" t="s">
        <v>191071</v>
      </c>
      <c r="B95037" t="s">
        <v>191072</v>
      </c>
      <c r="C95037">
        <v>95552</v>
      </c>
      <c r="D95037" t="s">
        <v>191073</v>
      </c>
      <c r="E95037" t="s">
        <v>53</v>
      </c>
    </row>
    <row r="95038" spans="1:5" x14ac:dyDescent="0.3">
      <c r="A95038" t="s">
        <v>191074</v>
      </c>
      <c r="B95038" t="s">
        <v>191075</v>
      </c>
      <c r="C95038">
        <v>89114</v>
      </c>
      <c r="D95038" t="s">
        <v>2702</v>
      </c>
      <c r="E95038" t="s">
        <v>24</v>
      </c>
    </row>
    <row r="95039" spans="1:5" x14ac:dyDescent="0.3">
      <c r="A95039" t="s">
        <v>191076</v>
      </c>
      <c r="B95039" t="s">
        <v>176527</v>
      </c>
      <c r="C95039">
        <v>89830</v>
      </c>
      <c r="D95039" t="s">
        <v>63813</v>
      </c>
      <c r="E95039" t="s">
        <v>24</v>
      </c>
    </row>
    <row r="95040" spans="1:5" x14ac:dyDescent="0.3">
      <c r="A95040" t="s">
        <v>191077</v>
      </c>
      <c r="B95040" t="s">
        <v>191078</v>
      </c>
      <c r="C95040">
        <v>30140</v>
      </c>
      <c r="D95040" t="s">
        <v>37</v>
      </c>
      <c r="E95040" t="s">
        <v>30</v>
      </c>
    </row>
    <row r="95041" spans="1:5" x14ac:dyDescent="0.3">
      <c r="A95041" t="s">
        <v>191079</v>
      </c>
      <c r="B95041" t="s">
        <v>191080</v>
      </c>
      <c r="C95041">
        <v>6663</v>
      </c>
      <c r="D95041" t="s">
        <v>3162</v>
      </c>
      <c r="E95041" t="s">
        <v>8</v>
      </c>
    </row>
    <row r="95042" spans="1:5" x14ac:dyDescent="0.3">
      <c r="A95042" t="s">
        <v>191081</v>
      </c>
      <c r="B95042" t="s">
        <v>191082</v>
      </c>
      <c r="C95042">
        <v>13568</v>
      </c>
      <c r="D95042" t="s">
        <v>244</v>
      </c>
      <c r="E95042" t="s">
        <v>8</v>
      </c>
    </row>
    <row r="95043" spans="1:5" x14ac:dyDescent="0.3">
      <c r="A95043" t="s">
        <v>191083</v>
      </c>
      <c r="B95043" t="s">
        <v>191084</v>
      </c>
      <c r="C95043">
        <v>13920</v>
      </c>
      <c r="D95043" t="s">
        <v>3219</v>
      </c>
      <c r="E95043" t="s">
        <v>8</v>
      </c>
    </row>
    <row r="95044" spans="1:5" x14ac:dyDescent="0.3">
      <c r="A95044" t="s">
        <v>191085</v>
      </c>
      <c r="B95044" t="s">
        <v>191086</v>
      </c>
      <c r="C95044">
        <v>11060</v>
      </c>
      <c r="D95044" t="s">
        <v>415</v>
      </c>
      <c r="E95044" t="s">
        <v>8</v>
      </c>
    </row>
    <row r="95045" spans="1:5" x14ac:dyDescent="0.3">
      <c r="A95045" t="s">
        <v>191087</v>
      </c>
      <c r="B95045" t="s">
        <v>191088</v>
      </c>
      <c r="C95045">
        <v>2040</v>
      </c>
      <c r="D95045" t="s">
        <v>14</v>
      </c>
      <c r="E95045" t="s">
        <v>8</v>
      </c>
    </row>
    <row r="95046" spans="1:5" x14ac:dyDescent="0.3">
      <c r="A95046" t="s">
        <v>191089</v>
      </c>
      <c r="B95046" t="s">
        <v>191090</v>
      </c>
      <c r="C95046">
        <v>13211</v>
      </c>
      <c r="D95046" t="s">
        <v>199</v>
      </c>
      <c r="E95046" t="s">
        <v>8</v>
      </c>
    </row>
    <row r="95047" spans="1:5" x14ac:dyDescent="0.3">
      <c r="A95047" t="s">
        <v>191091</v>
      </c>
      <c r="B95047" t="s">
        <v>191092</v>
      </c>
      <c r="C95047">
        <v>97300</v>
      </c>
      <c r="D95047" t="s">
        <v>11891</v>
      </c>
      <c r="E95047" t="s">
        <v>53</v>
      </c>
    </row>
    <row r="95048" spans="1:5" x14ac:dyDescent="0.3">
      <c r="A95048" t="s">
        <v>191093</v>
      </c>
      <c r="B95048" t="s">
        <v>191094</v>
      </c>
      <c r="C95048">
        <v>9450</v>
      </c>
      <c r="D95048" t="s">
        <v>9563</v>
      </c>
      <c r="E95048" t="s">
        <v>8</v>
      </c>
    </row>
    <row r="95049" spans="1:5" x14ac:dyDescent="0.3">
      <c r="A95049" t="s">
        <v>191095</v>
      </c>
      <c r="B95049" t="s">
        <v>137510</v>
      </c>
      <c r="C95049">
        <v>30640</v>
      </c>
      <c r="D95049" t="s">
        <v>37</v>
      </c>
      <c r="E95049" t="s">
        <v>30</v>
      </c>
    </row>
    <row r="95050" spans="1:5" x14ac:dyDescent="0.3">
      <c r="A95050" t="s">
        <v>191096</v>
      </c>
      <c r="B95050" t="s">
        <v>191097</v>
      </c>
      <c r="C95050">
        <v>1552</v>
      </c>
      <c r="D95050" t="s">
        <v>14</v>
      </c>
      <c r="E95050" t="s">
        <v>8</v>
      </c>
    </row>
    <row r="95051" spans="1:5" x14ac:dyDescent="0.3">
      <c r="A95051" t="s">
        <v>191098</v>
      </c>
      <c r="B95051" t="s">
        <v>191099</v>
      </c>
      <c r="C95051">
        <v>59800</v>
      </c>
      <c r="D95051" t="s">
        <v>175672</v>
      </c>
      <c r="E95051" t="s">
        <v>236</v>
      </c>
    </row>
    <row r="95052" spans="1:5" x14ac:dyDescent="0.3">
      <c r="A95052" t="s">
        <v>191100</v>
      </c>
      <c r="B95052" t="s">
        <v>191101</v>
      </c>
      <c r="C95052">
        <v>3060</v>
      </c>
      <c r="D95052" t="s">
        <v>14</v>
      </c>
      <c r="E95052" t="s">
        <v>8</v>
      </c>
    </row>
    <row r="95053" spans="1:5" x14ac:dyDescent="0.3">
      <c r="A95053" t="s">
        <v>191102</v>
      </c>
      <c r="B95053" t="s">
        <v>191103</v>
      </c>
      <c r="C95053">
        <v>7083</v>
      </c>
      <c r="D95053" t="s">
        <v>61</v>
      </c>
      <c r="E95053" t="s">
        <v>8</v>
      </c>
    </row>
    <row r="95054" spans="1:5" x14ac:dyDescent="0.3">
      <c r="A95054" t="s">
        <v>191104</v>
      </c>
      <c r="B95054" t="s">
        <v>191105</v>
      </c>
      <c r="C95054">
        <v>14020</v>
      </c>
      <c r="D95054" t="s">
        <v>136</v>
      </c>
      <c r="E95054" t="s">
        <v>8</v>
      </c>
    </row>
    <row r="95055" spans="1:5" x14ac:dyDescent="0.3">
      <c r="A95055" t="s">
        <v>191106</v>
      </c>
      <c r="B95055" t="s">
        <v>191107</v>
      </c>
      <c r="C95055">
        <v>20931</v>
      </c>
      <c r="D95055" t="s">
        <v>43</v>
      </c>
      <c r="E95055" t="s">
        <v>44</v>
      </c>
    </row>
    <row r="95056" spans="1:5" x14ac:dyDescent="0.3">
      <c r="A95056" t="s">
        <v>191108</v>
      </c>
      <c r="B95056" t="s">
        <v>191109</v>
      </c>
      <c r="C95056">
        <v>7032</v>
      </c>
      <c r="D95056" t="s">
        <v>61</v>
      </c>
      <c r="E95056" t="s">
        <v>8</v>
      </c>
    </row>
    <row r="95057" spans="1:5" x14ac:dyDescent="0.3">
      <c r="A95057" t="s">
        <v>191110</v>
      </c>
      <c r="B95057" t="s">
        <v>191111</v>
      </c>
      <c r="C95057">
        <v>13207</v>
      </c>
      <c r="D95057" t="s">
        <v>199</v>
      </c>
      <c r="E95057" t="s">
        <v>8</v>
      </c>
    </row>
    <row r="95058" spans="1:5" x14ac:dyDescent="0.3">
      <c r="A95058" t="s">
        <v>191112</v>
      </c>
      <c r="B95058" t="s">
        <v>191113</v>
      </c>
      <c r="C95058">
        <v>36038</v>
      </c>
      <c r="D95058" t="s">
        <v>1106</v>
      </c>
      <c r="E95058" t="s">
        <v>30</v>
      </c>
    </row>
    <row r="95059" spans="1:5" x14ac:dyDescent="0.3">
      <c r="A95059" t="s">
        <v>191114</v>
      </c>
      <c r="B95059" t="s">
        <v>191115</v>
      </c>
      <c r="C95059">
        <v>4115</v>
      </c>
      <c r="D95059" t="s">
        <v>14</v>
      </c>
      <c r="E95059" t="s">
        <v>8</v>
      </c>
    </row>
    <row r="95060" spans="1:5" x14ac:dyDescent="0.3">
      <c r="A95060" t="s">
        <v>191116</v>
      </c>
      <c r="B95060" t="s">
        <v>191117</v>
      </c>
      <c r="C95060">
        <v>13015</v>
      </c>
      <c r="D95060" t="s">
        <v>20</v>
      </c>
      <c r="E95060" t="s">
        <v>8</v>
      </c>
    </row>
    <row r="95061" spans="1:5" x14ac:dyDescent="0.3">
      <c r="A95061" t="s">
        <v>191118</v>
      </c>
      <c r="B95061" t="s">
        <v>191119</v>
      </c>
      <c r="C95061">
        <v>3112</v>
      </c>
      <c r="D95061" t="s">
        <v>14</v>
      </c>
      <c r="E95061" t="s">
        <v>8</v>
      </c>
    </row>
    <row r="95062" spans="1:5" x14ac:dyDescent="0.3">
      <c r="A95062" t="s">
        <v>191120</v>
      </c>
      <c r="B95062" t="s">
        <v>191121</v>
      </c>
      <c r="C95062">
        <v>13255</v>
      </c>
      <c r="D95062" t="s">
        <v>5284</v>
      </c>
      <c r="E95062" t="s">
        <v>8</v>
      </c>
    </row>
    <row r="95063" spans="1:5" x14ac:dyDescent="0.3">
      <c r="A95063" t="s">
        <v>191122</v>
      </c>
      <c r="B95063" t="s">
        <v>191123</v>
      </c>
      <c r="C95063">
        <v>66825</v>
      </c>
      <c r="D95063" t="s">
        <v>407</v>
      </c>
      <c r="E95063" t="s">
        <v>67</v>
      </c>
    </row>
    <row r="95064" spans="1:5" x14ac:dyDescent="0.3">
      <c r="A95064" t="s">
        <v>191124</v>
      </c>
      <c r="B95064" t="s">
        <v>191125</v>
      </c>
      <c r="C95064">
        <v>8440</v>
      </c>
      <c r="D95064" t="s">
        <v>14</v>
      </c>
      <c r="E95064" t="s">
        <v>8</v>
      </c>
    </row>
    <row r="95065" spans="1:5" x14ac:dyDescent="0.3">
      <c r="A95065" t="s">
        <v>191126</v>
      </c>
      <c r="B95065" t="s">
        <v>191127</v>
      </c>
      <c r="C95065">
        <v>13178</v>
      </c>
      <c r="D95065" t="s">
        <v>112</v>
      </c>
      <c r="E95065" t="s">
        <v>8</v>
      </c>
    </row>
    <row r="95066" spans="1:5" x14ac:dyDescent="0.3">
      <c r="A95066" t="s">
        <v>191128</v>
      </c>
      <c r="B95066" t="s">
        <v>191129</v>
      </c>
      <c r="C95066">
        <v>12380</v>
      </c>
      <c r="D95066" t="s">
        <v>36573</v>
      </c>
      <c r="E95066" t="s">
        <v>8</v>
      </c>
    </row>
    <row r="95067" spans="1:5" x14ac:dyDescent="0.3">
      <c r="A95067" t="s">
        <v>191130</v>
      </c>
      <c r="B95067" t="s">
        <v>191131</v>
      </c>
      <c r="C95067">
        <v>13070</v>
      </c>
      <c r="D95067" t="s">
        <v>20</v>
      </c>
      <c r="E95067" t="s">
        <v>8</v>
      </c>
    </row>
    <row r="95068" spans="1:5" x14ac:dyDescent="0.3">
      <c r="A95068" t="s">
        <v>191132</v>
      </c>
      <c r="B95068" t="s">
        <v>191133</v>
      </c>
      <c r="C95068">
        <v>73801</v>
      </c>
      <c r="D95068" t="s">
        <v>1298</v>
      </c>
      <c r="E95068" t="s">
        <v>74</v>
      </c>
    </row>
    <row r="95069" spans="1:5" x14ac:dyDescent="0.3">
      <c r="A95069" t="s">
        <v>191134</v>
      </c>
      <c r="B95069" t="s">
        <v>191135</v>
      </c>
      <c r="C95069">
        <v>13418</v>
      </c>
      <c r="D95069" t="s">
        <v>56</v>
      </c>
      <c r="E95069" t="s">
        <v>8</v>
      </c>
    </row>
    <row r="95070" spans="1:5" x14ac:dyDescent="0.3">
      <c r="A95070" t="s">
        <v>191136</v>
      </c>
      <c r="B95070" t="s">
        <v>191137</v>
      </c>
      <c r="C95070">
        <v>96020</v>
      </c>
      <c r="D95070" t="s">
        <v>186</v>
      </c>
      <c r="E95070" t="s">
        <v>53</v>
      </c>
    </row>
    <row r="95071" spans="1:5" x14ac:dyDescent="0.3">
      <c r="A95071" t="s">
        <v>191138</v>
      </c>
      <c r="B95071" t="s">
        <v>191139</v>
      </c>
      <c r="C95071">
        <v>38320</v>
      </c>
      <c r="D95071" t="s">
        <v>2187</v>
      </c>
      <c r="E95071" t="s">
        <v>30</v>
      </c>
    </row>
    <row r="95072" spans="1:5" x14ac:dyDescent="0.3">
      <c r="A95072" t="s">
        <v>191140</v>
      </c>
      <c r="B95072" t="s">
        <v>191141</v>
      </c>
      <c r="C95072">
        <v>68005</v>
      </c>
      <c r="D95072" t="s">
        <v>6983</v>
      </c>
      <c r="E95072" t="s">
        <v>67</v>
      </c>
    </row>
    <row r="95073" spans="1:5" x14ac:dyDescent="0.3">
      <c r="A95073" t="s">
        <v>191142</v>
      </c>
      <c r="B95073" t="s">
        <v>191143</v>
      </c>
      <c r="C95073">
        <v>35170</v>
      </c>
      <c r="D95073" t="s">
        <v>705</v>
      </c>
      <c r="E95073" t="s">
        <v>30</v>
      </c>
    </row>
    <row r="95074" spans="1:5" x14ac:dyDescent="0.3">
      <c r="A95074" t="s">
        <v>191144</v>
      </c>
      <c r="B95074" t="s">
        <v>191145</v>
      </c>
      <c r="C95074">
        <v>18045</v>
      </c>
      <c r="D95074" t="s">
        <v>1206</v>
      </c>
      <c r="E95074" t="s">
        <v>8</v>
      </c>
    </row>
    <row r="95075" spans="1:5" x14ac:dyDescent="0.3">
      <c r="A95075" t="s">
        <v>191146</v>
      </c>
      <c r="B95075" t="s">
        <v>191147</v>
      </c>
      <c r="C95075">
        <v>23068</v>
      </c>
      <c r="D95075" t="s">
        <v>43</v>
      </c>
      <c r="E95075" t="s">
        <v>44</v>
      </c>
    </row>
    <row r="95076" spans="1:5" x14ac:dyDescent="0.3">
      <c r="A95076" t="s">
        <v>191148</v>
      </c>
      <c r="B95076" t="s">
        <v>191149</v>
      </c>
      <c r="C95076">
        <v>95780</v>
      </c>
      <c r="D95076" t="s">
        <v>1080</v>
      </c>
      <c r="E95076" t="s">
        <v>53</v>
      </c>
    </row>
    <row r="95077" spans="1:5" x14ac:dyDescent="0.3">
      <c r="A95077" t="s">
        <v>191150</v>
      </c>
      <c r="B95077" t="s">
        <v>191151</v>
      </c>
      <c r="C95077">
        <v>73760</v>
      </c>
      <c r="D95077" t="s">
        <v>17563</v>
      </c>
      <c r="E95077" t="s">
        <v>74</v>
      </c>
    </row>
    <row r="95078" spans="1:5" x14ac:dyDescent="0.3">
      <c r="A95078" t="s">
        <v>191152</v>
      </c>
      <c r="B95078" t="s">
        <v>191153</v>
      </c>
      <c r="C95078">
        <v>58073</v>
      </c>
      <c r="D95078" t="s">
        <v>1995</v>
      </c>
      <c r="E95078" t="s">
        <v>1335</v>
      </c>
    </row>
    <row r="95079" spans="1:5" x14ac:dyDescent="0.3">
      <c r="A95079" t="s">
        <v>191154</v>
      </c>
      <c r="B95079" t="s">
        <v>191155</v>
      </c>
      <c r="C95079">
        <v>68485</v>
      </c>
      <c r="D95079" t="s">
        <v>66</v>
      </c>
      <c r="E95079" t="s">
        <v>67</v>
      </c>
    </row>
    <row r="95080" spans="1:5" x14ac:dyDescent="0.3">
      <c r="A95080" t="s">
        <v>191156</v>
      </c>
      <c r="B95080" t="s">
        <v>191157</v>
      </c>
      <c r="C95080">
        <v>74351</v>
      </c>
      <c r="D95080" t="s">
        <v>86</v>
      </c>
      <c r="E95080" t="s">
        <v>74</v>
      </c>
    </row>
    <row r="95081" spans="1:5" x14ac:dyDescent="0.3">
      <c r="A95081" t="s">
        <v>191158</v>
      </c>
      <c r="B95081" t="s">
        <v>191159</v>
      </c>
      <c r="C95081">
        <v>13214</v>
      </c>
      <c r="D95081" t="s">
        <v>199</v>
      </c>
      <c r="E95081" t="s">
        <v>8</v>
      </c>
    </row>
    <row r="95082" spans="1:5" x14ac:dyDescent="0.3">
      <c r="A95082" t="s">
        <v>191160</v>
      </c>
      <c r="B95082" t="s">
        <v>191161</v>
      </c>
      <c r="C95082">
        <v>13150</v>
      </c>
      <c r="D95082" t="s">
        <v>2632</v>
      </c>
      <c r="E95082" t="s">
        <v>8</v>
      </c>
    </row>
    <row r="95083" spans="1:5" x14ac:dyDescent="0.3">
      <c r="A95083" t="s">
        <v>191162</v>
      </c>
      <c r="B95083" t="s">
        <v>191163</v>
      </c>
      <c r="C95083">
        <v>17064</v>
      </c>
      <c r="D95083" t="s">
        <v>741</v>
      </c>
      <c r="E95083" t="s">
        <v>8</v>
      </c>
    </row>
    <row r="95084" spans="1:5" x14ac:dyDescent="0.3">
      <c r="A95084" t="s">
        <v>191164</v>
      </c>
      <c r="B95084" t="s">
        <v>191165</v>
      </c>
      <c r="C95084">
        <v>36955</v>
      </c>
      <c r="D95084" t="s">
        <v>20461</v>
      </c>
      <c r="E95084" t="s">
        <v>30</v>
      </c>
    </row>
    <row r="95085" spans="1:5" x14ac:dyDescent="0.3">
      <c r="A95085" t="s">
        <v>191166</v>
      </c>
      <c r="B95085" t="s">
        <v>191167</v>
      </c>
      <c r="C95085">
        <v>5409</v>
      </c>
      <c r="D95085" t="s">
        <v>14</v>
      </c>
      <c r="E95085" t="s">
        <v>8</v>
      </c>
    </row>
    <row r="95086" spans="1:5" x14ac:dyDescent="0.3">
      <c r="A95086" t="s">
        <v>191168</v>
      </c>
      <c r="B95086" t="s">
        <v>191169</v>
      </c>
      <c r="C95086">
        <v>11055</v>
      </c>
      <c r="D95086" t="s">
        <v>415</v>
      </c>
      <c r="E95086" t="s">
        <v>8</v>
      </c>
    </row>
    <row r="95087" spans="1:5" x14ac:dyDescent="0.3">
      <c r="A95087" t="s">
        <v>191170</v>
      </c>
      <c r="B95087" t="s">
        <v>191171</v>
      </c>
      <c r="C95087">
        <v>3239</v>
      </c>
      <c r="D95087" t="s">
        <v>14</v>
      </c>
      <c r="E95087" t="s">
        <v>8</v>
      </c>
    </row>
    <row r="95088" spans="1:5" x14ac:dyDescent="0.3">
      <c r="A95088" t="s">
        <v>191172</v>
      </c>
      <c r="B95088" t="s">
        <v>191173</v>
      </c>
      <c r="C95088">
        <v>4829</v>
      </c>
      <c r="D95088" t="s">
        <v>14</v>
      </c>
      <c r="E95088" t="s">
        <v>8</v>
      </c>
    </row>
    <row r="95089" spans="1:5" x14ac:dyDescent="0.3">
      <c r="A95089" t="s">
        <v>191174</v>
      </c>
      <c r="B95089" t="s">
        <v>191175</v>
      </c>
      <c r="C95089">
        <v>90010</v>
      </c>
      <c r="D95089" t="s">
        <v>189</v>
      </c>
      <c r="E95089" t="s">
        <v>53</v>
      </c>
    </row>
    <row r="95090" spans="1:5" x14ac:dyDescent="0.3">
      <c r="A95090" t="s">
        <v>191176</v>
      </c>
      <c r="B95090" t="s">
        <v>191177</v>
      </c>
      <c r="C95090">
        <v>4143</v>
      </c>
      <c r="D95090" t="s">
        <v>14</v>
      </c>
      <c r="E95090" t="s">
        <v>8</v>
      </c>
    </row>
    <row r="95091" spans="1:5" x14ac:dyDescent="0.3">
      <c r="A95091" t="s">
        <v>191178</v>
      </c>
      <c r="B95091" t="s">
        <v>191179</v>
      </c>
      <c r="C95091">
        <v>95330</v>
      </c>
      <c r="D95091" t="s">
        <v>5512</v>
      </c>
      <c r="E95091" t="s">
        <v>53</v>
      </c>
    </row>
    <row r="95092" spans="1:5" x14ac:dyDescent="0.3">
      <c r="A95092" t="s">
        <v>191180</v>
      </c>
      <c r="B95092" t="s">
        <v>191181</v>
      </c>
      <c r="C95092">
        <v>80620</v>
      </c>
      <c r="D95092" t="s">
        <v>33</v>
      </c>
      <c r="E95092" t="s">
        <v>34</v>
      </c>
    </row>
    <row r="95093" spans="1:5" x14ac:dyDescent="0.3">
      <c r="A95093" t="s">
        <v>191182</v>
      </c>
      <c r="B95093" t="s">
        <v>191183</v>
      </c>
      <c r="C95093">
        <v>2853</v>
      </c>
      <c r="D95093" t="s">
        <v>14</v>
      </c>
      <c r="E95093" t="s">
        <v>8</v>
      </c>
    </row>
    <row r="95094" spans="1:5" x14ac:dyDescent="0.3">
      <c r="A95094" t="s">
        <v>191184</v>
      </c>
      <c r="B95094" t="s">
        <v>191185</v>
      </c>
      <c r="C95094">
        <v>89037</v>
      </c>
      <c r="D95094" t="s">
        <v>458</v>
      </c>
      <c r="E95094" t="s">
        <v>24</v>
      </c>
    </row>
    <row r="95095" spans="1:5" x14ac:dyDescent="0.3">
      <c r="A95095" t="s">
        <v>191186</v>
      </c>
      <c r="B95095" t="s">
        <v>72398</v>
      </c>
      <c r="C95095">
        <v>99400</v>
      </c>
      <c r="D95095" t="s">
        <v>7348</v>
      </c>
      <c r="E95095" t="s">
        <v>53</v>
      </c>
    </row>
    <row r="95096" spans="1:5" x14ac:dyDescent="0.3">
      <c r="A95096" t="s">
        <v>191187</v>
      </c>
      <c r="B95096" t="s">
        <v>191188</v>
      </c>
      <c r="C95096">
        <v>54400</v>
      </c>
      <c r="D95096" t="s">
        <v>543</v>
      </c>
      <c r="E95096" t="s">
        <v>306</v>
      </c>
    </row>
    <row r="95097" spans="1:5" x14ac:dyDescent="0.3">
      <c r="A95097" t="s">
        <v>191189</v>
      </c>
      <c r="B95097" t="s">
        <v>191190</v>
      </c>
      <c r="C95097">
        <v>22230</v>
      </c>
      <c r="D95097" t="s">
        <v>43</v>
      </c>
      <c r="E95097" t="s">
        <v>44</v>
      </c>
    </row>
    <row r="95098" spans="1:5" x14ac:dyDescent="0.3">
      <c r="A95098" t="s">
        <v>191191</v>
      </c>
      <c r="B95098" t="s">
        <v>191192</v>
      </c>
      <c r="C95098">
        <v>60844</v>
      </c>
      <c r="D95098" t="s">
        <v>176</v>
      </c>
      <c r="E95098" t="s">
        <v>177</v>
      </c>
    </row>
    <row r="95099" spans="1:5" x14ac:dyDescent="0.3">
      <c r="A95099" t="s">
        <v>191193</v>
      </c>
      <c r="B95099" t="s">
        <v>191194</v>
      </c>
      <c r="C95099">
        <v>88400</v>
      </c>
      <c r="D95099" t="s">
        <v>13956</v>
      </c>
      <c r="E95099" t="s">
        <v>24</v>
      </c>
    </row>
    <row r="95100" spans="1:5" x14ac:dyDescent="0.3">
      <c r="A95100" t="s">
        <v>191195</v>
      </c>
      <c r="B95100" t="s">
        <v>191196</v>
      </c>
      <c r="C95100">
        <v>89898</v>
      </c>
      <c r="D95100" t="s">
        <v>191197</v>
      </c>
      <c r="E95100" t="s">
        <v>24</v>
      </c>
    </row>
    <row r="95101" spans="1:5" x14ac:dyDescent="0.3">
      <c r="A95101" t="s">
        <v>191198</v>
      </c>
      <c r="B95101" t="s">
        <v>191199</v>
      </c>
      <c r="C95101">
        <v>29167</v>
      </c>
      <c r="D95101" t="s">
        <v>1945</v>
      </c>
      <c r="E95101" t="s">
        <v>92</v>
      </c>
    </row>
    <row r="95102" spans="1:5" x14ac:dyDescent="0.3">
      <c r="A95102" t="s">
        <v>191200</v>
      </c>
      <c r="B95102" t="s">
        <v>191201</v>
      </c>
      <c r="C95102">
        <v>6472</v>
      </c>
      <c r="D95102" t="s">
        <v>431</v>
      </c>
      <c r="E95102" t="s">
        <v>8</v>
      </c>
    </row>
    <row r="95103" spans="1:5" x14ac:dyDescent="0.3">
      <c r="A95103" t="s">
        <v>191202</v>
      </c>
      <c r="B95103" t="s">
        <v>191203</v>
      </c>
      <c r="C95103">
        <v>64002</v>
      </c>
      <c r="D95103" t="s">
        <v>1872</v>
      </c>
      <c r="E95103" t="s">
        <v>1873</v>
      </c>
    </row>
    <row r="95104" spans="1:5" x14ac:dyDescent="0.3">
      <c r="A95104" t="s">
        <v>191204</v>
      </c>
      <c r="B95104" t="s">
        <v>191205</v>
      </c>
      <c r="C95104">
        <v>41820</v>
      </c>
      <c r="D95104" t="s">
        <v>631</v>
      </c>
      <c r="E95104" t="s">
        <v>104</v>
      </c>
    </row>
    <row r="95105" spans="1:5" x14ac:dyDescent="0.3">
      <c r="A95105" t="s">
        <v>191206</v>
      </c>
      <c r="B95105" t="s">
        <v>191207</v>
      </c>
      <c r="C95105">
        <v>9120</v>
      </c>
      <c r="D95105" t="s">
        <v>83</v>
      </c>
      <c r="E95105" t="s">
        <v>8</v>
      </c>
    </row>
    <row r="95106" spans="1:5" x14ac:dyDescent="0.3">
      <c r="A95106" t="s">
        <v>191208</v>
      </c>
      <c r="B95106" t="s">
        <v>191209</v>
      </c>
      <c r="C95106">
        <v>41740</v>
      </c>
      <c r="D95106" t="s">
        <v>631</v>
      </c>
      <c r="E95106" t="s">
        <v>104</v>
      </c>
    </row>
    <row r="95107" spans="1:5" x14ac:dyDescent="0.3">
      <c r="A95107" t="s">
        <v>191210</v>
      </c>
      <c r="B95107" t="s">
        <v>191211</v>
      </c>
      <c r="C95107">
        <v>17860</v>
      </c>
      <c r="D95107" t="s">
        <v>10555</v>
      </c>
      <c r="E95107" t="s">
        <v>8</v>
      </c>
    </row>
    <row r="95108" spans="1:5" x14ac:dyDescent="0.3">
      <c r="A95108" t="s">
        <v>191212</v>
      </c>
      <c r="B95108" t="s">
        <v>191213</v>
      </c>
      <c r="C95108">
        <v>56800</v>
      </c>
      <c r="D95108" t="s">
        <v>41805</v>
      </c>
      <c r="E95108" t="s">
        <v>306</v>
      </c>
    </row>
    <row r="95109" spans="1:5" x14ac:dyDescent="0.3">
      <c r="A95109" t="s">
        <v>191214</v>
      </c>
      <c r="B95109" t="s">
        <v>191215</v>
      </c>
      <c r="C95109">
        <v>9351</v>
      </c>
      <c r="D95109" t="s">
        <v>1348</v>
      </c>
      <c r="E95109" t="s">
        <v>8</v>
      </c>
    </row>
    <row r="95110" spans="1:5" x14ac:dyDescent="0.3">
      <c r="A95110" t="s">
        <v>191216</v>
      </c>
      <c r="B95110" t="s">
        <v>191217</v>
      </c>
      <c r="C95110">
        <v>36240</v>
      </c>
      <c r="D95110" t="s">
        <v>19477</v>
      </c>
      <c r="E95110" t="s">
        <v>30</v>
      </c>
    </row>
    <row r="95111" spans="1:5" x14ac:dyDescent="0.3">
      <c r="A95111" t="s">
        <v>191218</v>
      </c>
      <c r="B95111" t="s">
        <v>191219</v>
      </c>
      <c r="C95111">
        <v>13030</v>
      </c>
      <c r="D95111" t="s">
        <v>20</v>
      </c>
      <c r="E95111" t="s">
        <v>8</v>
      </c>
    </row>
    <row r="95112" spans="1:5" x14ac:dyDescent="0.3">
      <c r="A95112" t="s">
        <v>191220</v>
      </c>
      <c r="B95112" t="s">
        <v>191221</v>
      </c>
      <c r="C95112">
        <v>78088</v>
      </c>
      <c r="D95112" t="s">
        <v>970</v>
      </c>
      <c r="E95112" t="s">
        <v>384</v>
      </c>
    </row>
    <row r="95113" spans="1:5" x14ac:dyDescent="0.3">
      <c r="A95113" t="s">
        <v>191222</v>
      </c>
      <c r="B95113" t="s">
        <v>191223</v>
      </c>
      <c r="C95113">
        <v>12244</v>
      </c>
      <c r="D95113" t="s">
        <v>97</v>
      </c>
      <c r="E95113" t="s">
        <v>8</v>
      </c>
    </row>
    <row r="95114" spans="1:5" x14ac:dyDescent="0.3">
      <c r="A95114" t="s">
        <v>191224</v>
      </c>
      <c r="B95114" t="s">
        <v>191225</v>
      </c>
      <c r="C95114">
        <v>14702</v>
      </c>
      <c r="D95114" t="s">
        <v>719</v>
      </c>
      <c r="E95114" t="s">
        <v>8</v>
      </c>
    </row>
    <row r="95115" spans="1:5" x14ac:dyDescent="0.3">
      <c r="A95115" t="s">
        <v>191226</v>
      </c>
      <c r="B95115" t="s">
        <v>121541</v>
      </c>
      <c r="C95115">
        <v>35650</v>
      </c>
      <c r="D95115" t="s">
        <v>3244</v>
      </c>
      <c r="E95115" t="s">
        <v>30</v>
      </c>
    </row>
    <row r="95116" spans="1:5" x14ac:dyDescent="0.3">
      <c r="A95116" t="s">
        <v>191227</v>
      </c>
      <c r="B95116" t="s">
        <v>191228</v>
      </c>
      <c r="C95116">
        <v>7862</v>
      </c>
      <c r="D95116" t="s">
        <v>662</v>
      </c>
      <c r="E95116" t="s">
        <v>8</v>
      </c>
    </row>
    <row r="95117" spans="1:5" x14ac:dyDescent="0.3">
      <c r="A95117" t="s">
        <v>191229</v>
      </c>
      <c r="B95117" t="s">
        <v>59367</v>
      </c>
      <c r="C95117">
        <v>29315</v>
      </c>
      <c r="D95117" t="s">
        <v>91</v>
      </c>
      <c r="E95117" t="s">
        <v>92</v>
      </c>
    </row>
    <row r="95118" spans="1:5" x14ac:dyDescent="0.3">
      <c r="A95118" t="s">
        <v>191230</v>
      </c>
      <c r="B95118" t="s">
        <v>22281</v>
      </c>
      <c r="C95118">
        <v>15825</v>
      </c>
      <c r="D95118" t="s">
        <v>22282</v>
      </c>
      <c r="E95118" t="s">
        <v>8</v>
      </c>
    </row>
    <row r="95119" spans="1:5" x14ac:dyDescent="0.3">
      <c r="A95119" t="s">
        <v>191231</v>
      </c>
      <c r="B95119" t="s">
        <v>191232</v>
      </c>
      <c r="C95119">
        <v>2993</v>
      </c>
      <c r="D95119" t="s">
        <v>14</v>
      </c>
      <c r="E95119" t="s">
        <v>8</v>
      </c>
    </row>
    <row r="95120" spans="1:5" x14ac:dyDescent="0.3">
      <c r="A95120" t="s">
        <v>191233</v>
      </c>
      <c r="B95120" t="s">
        <v>191234</v>
      </c>
      <c r="C95120">
        <v>13473</v>
      </c>
      <c r="D95120" t="s">
        <v>722</v>
      </c>
      <c r="E95120" t="s">
        <v>8</v>
      </c>
    </row>
    <row r="95121" spans="1:5" x14ac:dyDescent="0.3">
      <c r="A95121" t="s">
        <v>191235</v>
      </c>
      <c r="B95121" t="s">
        <v>191236</v>
      </c>
      <c r="C95121">
        <v>64500</v>
      </c>
      <c r="D95121" t="s">
        <v>83671</v>
      </c>
      <c r="E95121" t="s">
        <v>1873</v>
      </c>
    </row>
    <row r="95122" spans="1:5" x14ac:dyDescent="0.3">
      <c r="A95122" t="s">
        <v>191237</v>
      </c>
      <c r="B95122" t="s">
        <v>191238</v>
      </c>
      <c r="C95122">
        <v>72250</v>
      </c>
      <c r="D95122" t="s">
        <v>180</v>
      </c>
      <c r="E95122" t="s">
        <v>181</v>
      </c>
    </row>
    <row r="95123" spans="1:5" x14ac:dyDescent="0.3">
      <c r="A95123" t="s">
        <v>191239</v>
      </c>
      <c r="B95123" t="s">
        <v>191240</v>
      </c>
      <c r="C95123">
        <v>33045</v>
      </c>
      <c r="D95123" t="s">
        <v>3812</v>
      </c>
      <c r="E95123" t="s">
        <v>30</v>
      </c>
    </row>
    <row r="95124" spans="1:5" x14ac:dyDescent="0.3">
      <c r="A95124" t="s">
        <v>191241</v>
      </c>
      <c r="B95124" t="s">
        <v>191242</v>
      </c>
      <c r="C95124">
        <v>31680</v>
      </c>
      <c r="D95124" t="s">
        <v>37</v>
      </c>
      <c r="E95124" t="s">
        <v>30</v>
      </c>
    </row>
    <row r="95125" spans="1:5" x14ac:dyDescent="0.3">
      <c r="A95125" t="s">
        <v>191243</v>
      </c>
      <c r="B95125" t="s">
        <v>191244</v>
      </c>
      <c r="C95125">
        <v>13213</v>
      </c>
      <c r="D95125" t="s">
        <v>199</v>
      </c>
      <c r="E95125" t="s">
        <v>8</v>
      </c>
    </row>
    <row r="95126" spans="1:5" x14ac:dyDescent="0.3">
      <c r="A95126" t="s">
        <v>191245</v>
      </c>
      <c r="B95126" t="s">
        <v>191246</v>
      </c>
      <c r="C95126">
        <v>7173</v>
      </c>
      <c r="D95126" t="s">
        <v>61</v>
      </c>
      <c r="E95126" t="s">
        <v>8</v>
      </c>
    </row>
    <row r="95127" spans="1:5" x14ac:dyDescent="0.3">
      <c r="A95127" t="s">
        <v>191247</v>
      </c>
      <c r="B95127" t="s">
        <v>191248</v>
      </c>
      <c r="C95127">
        <v>12530</v>
      </c>
      <c r="D95127" t="s">
        <v>10517</v>
      </c>
      <c r="E95127" t="s">
        <v>8</v>
      </c>
    </row>
    <row r="95128" spans="1:5" x14ac:dyDescent="0.3">
      <c r="A95128" t="s">
        <v>191249</v>
      </c>
      <c r="B95128" t="s">
        <v>191250</v>
      </c>
      <c r="C95128">
        <v>97670</v>
      </c>
      <c r="D95128" t="s">
        <v>6250</v>
      </c>
      <c r="E95128" t="s">
        <v>53</v>
      </c>
    </row>
    <row r="95129" spans="1:5" x14ac:dyDescent="0.3">
      <c r="A95129" t="s">
        <v>191251</v>
      </c>
      <c r="B95129" t="s">
        <v>191252</v>
      </c>
      <c r="C95129">
        <v>20021</v>
      </c>
      <c r="D95129" t="s">
        <v>43</v>
      </c>
      <c r="E95129" t="s">
        <v>44</v>
      </c>
    </row>
    <row r="95130" spans="1:5" x14ac:dyDescent="0.3">
      <c r="A95130" t="s">
        <v>191253</v>
      </c>
      <c r="B95130" t="s">
        <v>191254</v>
      </c>
      <c r="C95130">
        <v>72115</v>
      </c>
      <c r="D95130" t="s">
        <v>180</v>
      </c>
      <c r="E95130" t="s">
        <v>181</v>
      </c>
    </row>
    <row r="95131" spans="1:5" x14ac:dyDescent="0.3">
      <c r="A95131" t="s">
        <v>191255</v>
      </c>
      <c r="B95131" t="s">
        <v>191256</v>
      </c>
      <c r="C95131">
        <v>26013</v>
      </c>
      <c r="D95131" t="s">
        <v>230</v>
      </c>
      <c r="E95131" t="s">
        <v>44</v>
      </c>
    </row>
    <row r="95132" spans="1:5" x14ac:dyDescent="0.3">
      <c r="A95132" t="s">
        <v>191257</v>
      </c>
      <c r="B95132" t="s">
        <v>191258</v>
      </c>
      <c r="C95132">
        <v>7030</v>
      </c>
      <c r="D95132" t="s">
        <v>61</v>
      </c>
      <c r="E95132" t="s">
        <v>8</v>
      </c>
    </row>
    <row r="95133" spans="1:5" x14ac:dyDescent="0.3">
      <c r="A95133" t="s">
        <v>191259</v>
      </c>
      <c r="B95133" t="s">
        <v>191260</v>
      </c>
      <c r="C95133">
        <v>40210</v>
      </c>
      <c r="D95133" t="s">
        <v>631</v>
      </c>
      <c r="E95133" t="s">
        <v>104</v>
      </c>
    </row>
    <row r="95134" spans="1:5" x14ac:dyDescent="0.3">
      <c r="A95134" t="s">
        <v>191261</v>
      </c>
      <c r="B95134" t="s">
        <v>191262</v>
      </c>
      <c r="C95134">
        <v>4018</v>
      </c>
      <c r="D95134" t="s">
        <v>14</v>
      </c>
      <c r="E95134" t="s">
        <v>8</v>
      </c>
    </row>
    <row r="95135" spans="1:5" x14ac:dyDescent="0.3">
      <c r="A95135" t="s">
        <v>191263</v>
      </c>
      <c r="B95135" t="s">
        <v>191264</v>
      </c>
      <c r="C95135">
        <v>79803</v>
      </c>
      <c r="D95135" t="s">
        <v>164</v>
      </c>
      <c r="E95135" t="s">
        <v>165</v>
      </c>
    </row>
    <row r="95136" spans="1:5" x14ac:dyDescent="0.3">
      <c r="A95136" t="s">
        <v>191265</v>
      </c>
      <c r="B95136" t="s">
        <v>191266</v>
      </c>
      <c r="C95136">
        <v>93510</v>
      </c>
      <c r="D95136" t="s">
        <v>117</v>
      </c>
      <c r="E95136" t="s">
        <v>53</v>
      </c>
    </row>
    <row r="95137" spans="1:5" x14ac:dyDescent="0.3">
      <c r="A95137" t="s">
        <v>191267</v>
      </c>
      <c r="B95137" t="s">
        <v>191268</v>
      </c>
      <c r="C95137">
        <v>59192</v>
      </c>
      <c r="D95137" t="s">
        <v>191269</v>
      </c>
      <c r="E95137" t="s">
        <v>236</v>
      </c>
    </row>
    <row r="95138" spans="1:5" x14ac:dyDescent="0.3">
      <c r="A95138" t="s">
        <v>191270</v>
      </c>
      <c r="B95138" t="s">
        <v>191271</v>
      </c>
      <c r="C95138">
        <v>12220</v>
      </c>
      <c r="D95138" t="s">
        <v>97</v>
      </c>
      <c r="E95138" t="s">
        <v>8</v>
      </c>
    </row>
    <row r="95139" spans="1:5" x14ac:dyDescent="0.3">
      <c r="A95139" t="s">
        <v>191272</v>
      </c>
      <c r="B95139" t="s">
        <v>191273</v>
      </c>
      <c r="C95139">
        <v>4167</v>
      </c>
      <c r="D95139" t="s">
        <v>14</v>
      </c>
      <c r="E95139" t="s">
        <v>8</v>
      </c>
    </row>
    <row r="95140" spans="1:5" x14ac:dyDescent="0.3">
      <c r="A95140" t="s">
        <v>191274</v>
      </c>
      <c r="B95140" t="s">
        <v>191275</v>
      </c>
      <c r="C95140">
        <v>18550</v>
      </c>
      <c r="D95140" t="s">
        <v>1655</v>
      </c>
      <c r="E95140" t="s">
        <v>8</v>
      </c>
    </row>
    <row r="95141" spans="1:5" x14ac:dyDescent="0.3">
      <c r="A95141" t="s">
        <v>191276</v>
      </c>
      <c r="B95141" t="s">
        <v>191277</v>
      </c>
      <c r="C95141">
        <v>66045</v>
      </c>
      <c r="D95141" t="s">
        <v>407</v>
      </c>
      <c r="E95141" t="s">
        <v>67</v>
      </c>
    </row>
    <row r="95142" spans="1:5" x14ac:dyDescent="0.3">
      <c r="A95142" t="s">
        <v>191278</v>
      </c>
      <c r="B95142" t="s">
        <v>191279</v>
      </c>
      <c r="C95142">
        <v>29109</v>
      </c>
      <c r="D95142" t="s">
        <v>618</v>
      </c>
      <c r="E95142" t="s">
        <v>92</v>
      </c>
    </row>
    <row r="95143" spans="1:5" x14ac:dyDescent="0.3">
      <c r="A95143" t="s">
        <v>191280</v>
      </c>
      <c r="B95143" t="s">
        <v>191281</v>
      </c>
      <c r="C95143">
        <v>52060</v>
      </c>
      <c r="D95143" t="s">
        <v>510</v>
      </c>
      <c r="E95143" t="s">
        <v>306</v>
      </c>
    </row>
    <row r="95144" spans="1:5" x14ac:dyDescent="0.3">
      <c r="A95144" t="s">
        <v>191282</v>
      </c>
      <c r="B95144" t="s">
        <v>70221</v>
      </c>
      <c r="C95144">
        <v>40296</v>
      </c>
      <c r="D95144" t="s">
        <v>631</v>
      </c>
      <c r="E95144" t="s">
        <v>104</v>
      </c>
    </row>
    <row r="95145" spans="1:5" x14ac:dyDescent="0.3">
      <c r="A95145" t="s">
        <v>191283</v>
      </c>
      <c r="B95145" t="s">
        <v>191284</v>
      </c>
      <c r="C95145">
        <v>3318</v>
      </c>
      <c r="D95145" t="s">
        <v>14</v>
      </c>
      <c r="E95145" t="s">
        <v>8</v>
      </c>
    </row>
    <row r="95146" spans="1:5" x14ac:dyDescent="0.3">
      <c r="A95146" t="s">
        <v>191285</v>
      </c>
      <c r="B95146" t="s">
        <v>191286</v>
      </c>
      <c r="C95146">
        <v>14871</v>
      </c>
      <c r="D95146" t="s">
        <v>7276</v>
      </c>
      <c r="E95146" t="s">
        <v>8</v>
      </c>
    </row>
    <row r="95147" spans="1:5" x14ac:dyDescent="0.3">
      <c r="A95147" t="s">
        <v>191287</v>
      </c>
      <c r="B95147" t="s">
        <v>191288</v>
      </c>
      <c r="C95147">
        <v>31330</v>
      </c>
      <c r="D95147" t="s">
        <v>37</v>
      </c>
      <c r="E95147" t="s">
        <v>30</v>
      </c>
    </row>
    <row r="95148" spans="1:5" x14ac:dyDescent="0.3">
      <c r="A95148" t="s">
        <v>191289</v>
      </c>
      <c r="B95148" t="s">
        <v>191290</v>
      </c>
      <c r="C95148">
        <v>13419</v>
      </c>
      <c r="D95148" t="s">
        <v>56</v>
      </c>
      <c r="E95148" t="s">
        <v>8</v>
      </c>
    </row>
    <row r="95149" spans="1:5" x14ac:dyDescent="0.3">
      <c r="A95149" t="s">
        <v>191291</v>
      </c>
      <c r="B95149" t="s">
        <v>191292</v>
      </c>
      <c r="C95149">
        <v>12630</v>
      </c>
      <c r="D95149" t="s">
        <v>3719</v>
      </c>
      <c r="E95149" t="s">
        <v>8</v>
      </c>
    </row>
    <row r="95150" spans="1:5" x14ac:dyDescent="0.3">
      <c r="A95150" t="s">
        <v>191293</v>
      </c>
      <c r="B95150" t="s">
        <v>191294</v>
      </c>
      <c r="C95150">
        <v>12238</v>
      </c>
      <c r="D95150" t="s">
        <v>97</v>
      </c>
      <c r="E95150" t="s">
        <v>8</v>
      </c>
    </row>
    <row r="95151" spans="1:5" x14ac:dyDescent="0.3">
      <c r="A95151" t="s">
        <v>191295</v>
      </c>
      <c r="B95151" t="s">
        <v>125580</v>
      </c>
      <c r="C95151">
        <v>5756</v>
      </c>
      <c r="D95151" t="s">
        <v>14</v>
      </c>
      <c r="E95151" t="s">
        <v>8</v>
      </c>
    </row>
    <row r="95152" spans="1:5" x14ac:dyDescent="0.3">
      <c r="A95152" t="s">
        <v>191296</v>
      </c>
      <c r="B95152" t="s">
        <v>191297</v>
      </c>
      <c r="C95152">
        <v>18052</v>
      </c>
      <c r="D95152" t="s">
        <v>1206</v>
      </c>
      <c r="E95152" t="s">
        <v>8</v>
      </c>
    </row>
    <row r="95153" spans="1:5" x14ac:dyDescent="0.3">
      <c r="A95153" t="s">
        <v>191298</v>
      </c>
      <c r="B95153" t="s">
        <v>137454</v>
      </c>
      <c r="C95153">
        <v>11750</v>
      </c>
      <c r="D95153" t="s">
        <v>3372</v>
      </c>
      <c r="E95153" t="s">
        <v>8</v>
      </c>
    </row>
    <row r="95154" spans="1:5" x14ac:dyDescent="0.3">
      <c r="A95154" t="s">
        <v>191299</v>
      </c>
      <c r="B95154" t="s">
        <v>191300</v>
      </c>
      <c r="C95154">
        <v>36820</v>
      </c>
      <c r="D95154" t="s">
        <v>3924</v>
      </c>
      <c r="E95154" t="s">
        <v>30</v>
      </c>
    </row>
    <row r="95155" spans="1:5" x14ac:dyDescent="0.3">
      <c r="A95155" t="s">
        <v>191301</v>
      </c>
      <c r="B95155" t="s">
        <v>191302</v>
      </c>
      <c r="C95155">
        <v>7161</v>
      </c>
      <c r="D95155" t="s">
        <v>61</v>
      </c>
      <c r="E95155" t="s">
        <v>8</v>
      </c>
    </row>
    <row r="95156" spans="1:5" x14ac:dyDescent="0.3">
      <c r="A95156" t="s">
        <v>191303</v>
      </c>
      <c r="B95156" t="s">
        <v>191304</v>
      </c>
      <c r="C95156">
        <v>13087</v>
      </c>
      <c r="D95156" t="s">
        <v>20</v>
      </c>
      <c r="E95156" t="s">
        <v>8</v>
      </c>
    </row>
    <row r="95157" spans="1:5" x14ac:dyDescent="0.3">
      <c r="A95157" t="s">
        <v>191305</v>
      </c>
      <c r="B95157" t="s">
        <v>191306</v>
      </c>
      <c r="C95157">
        <v>32604</v>
      </c>
      <c r="D95157" t="s">
        <v>3119</v>
      </c>
      <c r="E95157" t="s">
        <v>30</v>
      </c>
    </row>
    <row r="95158" spans="1:5" x14ac:dyDescent="0.3">
      <c r="A95158" t="s">
        <v>191307</v>
      </c>
      <c r="B95158" t="s">
        <v>191308</v>
      </c>
      <c r="C95158">
        <v>60421</v>
      </c>
      <c r="D95158" t="s">
        <v>176</v>
      </c>
      <c r="E95158" t="s">
        <v>177</v>
      </c>
    </row>
    <row r="95159" spans="1:5" x14ac:dyDescent="0.3">
      <c r="A95159" t="s">
        <v>191309</v>
      </c>
      <c r="B95159" t="s">
        <v>191310</v>
      </c>
      <c r="C95159">
        <v>5017</v>
      </c>
      <c r="D95159" t="s">
        <v>14</v>
      </c>
      <c r="E95159" t="s">
        <v>8</v>
      </c>
    </row>
    <row r="95160" spans="1:5" x14ac:dyDescent="0.3">
      <c r="A95160" t="s">
        <v>191311</v>
      </c>
      <c r="B95160" t="s">
        <v>191312</v>
      </c>
      <c r="C95160">
        <v>4195</v>
      </c>
      <c r="D95160" t="s">
        <v>14</v>
      </c>
      <c r="E95160" t="s">
        <v>8</v>
      </c>
    </row>
    <row r="95161" spans="1:5" x14ac:dyDescent="0.3">
      <c r="A95161" t="s">
        <v>191313</v>
      </c>
      <c r="B95161" t="s">
        <v>191314</v>
      </c>
      <c r="C95161">
        <v>87050</v>
      </c>
      <c r="D95161" t="s">
        <v>770</v>
      </c>
      <c r="E95161" t="s">
        <v>34</v>
      </c>
    </row>
    <row r="95162" spans="1:5" x14ac:dyDescent="0.3">
      <c r="A95162" t="s">
        <v>191315</v>
      </c>
      <c r="B95162" t="s">
        <v>191316</v>
      </c>
      <c r="C95162">
        <v>74605</v>
      </c>
      <c r="D95162" t="s">
        <v>86</v>
      </c>
      <c r="E95162" t="s">
        <v>74</v>
      </c>
    </row>
    <row r="95163" spans="1:5" x14ac:dyDescent="0.3">
      <c r="A95163" t="s">
        <v>191317</v>
      </c>
      <c r="B95163" t="s">
        <v>191318</v>
      </c>
      <c r="C95163">
        <v>88955</v>
      </c>
      <c r="D95163" t="s">
        <v>121033</v>
      </c>
      <c r="E95163" t="s">
        <v>24</v>
      </c>
    </row>
    <row r="95164" spans="1:5" x14ac:dyDescent="0.3">
      <c r="A95164" t="s">
        <v>191319</v>
      </c>
      <c r="B95164" t="s">
        <v>191320</v>
      </c>
      <c r="C95164">
        <v>70863</v>
      </c>
      <c r="D95164" t="s">
        <v>180</v>
      </c>
      <c r="E95164" t="s">
        <v>181</v>
      </c>
    </row>
    <row r="95165" spans="1:5" x14ac:dyDescent="0.3">
      <c r="A95165" t="s">
        <v>191321</v>
      </c>
      <c r="B95165" t="s">
        <v>191322</v>
      </c>
      <c r="C95165">
        <v>6852</v>
      </c>
      <c r="D95165" t="s">
        <v>3457</v>
      </c>
      <c r="E95165" t="s">
        <v>8</v>
      </c>
    </row>
    <row r="95166" spans="1:5" x14ac:dyDescent="0.3">
      <c r="A95166" t="s">
        <v>191323</v>
      </c>
      <c r="B95166" t="s">
        <v>191324</v>
      </c>
      <c r="C95166">
        <v>12120</v>
      </c>
      <c r="D95166" t="s">
        <v>9778</v>
      </c>
      <c r="E95166" t="s">
        <v>8</v>
      </c>
    </row>
    <row r="95167" spans="1:5" x14ac:dyDescent="0.3">
      <c r="A95167" t="s">
        <v>191325</v>
      </c>
      <c r="B95167" t="s">
        <v>191326</v>
      </c>
      <c r="C95167">
        <v>58835</v>
      </c>
      <c r="D95167" t="s">
        <v>191327</v>
      </c>
      <c r="E95167" t="s">
        <v>1335</v>
      </c>
    </row>
    <row r="95168" spans="1:5" x14ac:dyDescent="0.3">
      <c r="A95168" t="s">
        <v>191328</v>
      </c>
      <c r="B95168" t="s">
        <v>191329</v>
      </c>
      <c r="C95168">
        <v>22270</v>
      </c>
      <c r="D95168" t="s">
        <v>43</v>
      </c>
      <c r="E95168" t="s">
        <v>44</v>
      </c>
    </row>
    <row r="95169" spans="1:5" x14ac:dyDescent="0.3">
      <c r="A95169" t="s">
        <v>191330</v>
      </c>
      <c r="B95169" t="s">
        <v>191331</v>
      </c>
      <c r="C95169">
        <v>12900</v>
      </c>
      <c r="D95169" t="s">
        <v>380</v>
      </c>
      <c r="E95169" t="s">
        <v>8</v>
      </c>
    </row>
    <row r="95170" spans="1:5" x14ac:dyDescent="0.3">
      <c r="A95170" t="s">
        <v>191332</v>
      </c>
      <c r="B95170" t="s">
        <v>191333</v>
      </c>
      <c r="C95170">
        <v>6086</v>
      </c>
      <c r="D95170" t="s">
        <v>513</v>
      </c>
      <c r="E95170" t="s">
        <v>8</v>
      </c>
    </row>
    <row r="95171" spans="1:5" x14ac:dyDescent="0.3">
      <c r="A95171" t="s">
        <v>191334</v>
      </c>
      <c r="B95171" t="s">
        <v>191335</v>
      </c>
      <c r="C95171">
        <v>13472</v>
      </c>
      <c r="D95171" t="s">
        <v>722</v>
      </c>
      <c r="E95171" t="s">
        <v>8</v>
      </c>
    </row>
    <row r="95172" spans="1:5" x14ac:dyDescent="0.3">
      <c r="A95172" t="s">
        <v>191336</v>
      </c>
      <c r="B95172" t="s">
        <v>191337</v>
      </c>
      <c r="C95172">
        <v>18040</v>
      </c>
      <c r="D95172" t="s">
        <v>1206</v>
      </c>
      <c r="E95172" t="s">
        <v>8</v>
      </c>
    </row>
    <row r="95173" spans="1:5" x14ac:dyDescent="0.3">
      <c r="A95173" t="s">
        <v>191338</v>
      </c>
      <c r="B95173" t="s">
        <v>191339</v>
      </c>
      <c r="C95173">
        <v>6083</v>
      </c>
      <c r="D95173" t="s">
        <v>513</v>
      </c>
      <c r="E95173" t="s">
        <v>8</v>
      </c>
    </row>
    <row r="95174" spans="1:5" x14ac:dyDescent="0.3">
      <c r="A95174" t="s">
        <v>191340</v>
      </c>
      <c r="B95174" t="s">
        <v>191341</v>
      </c>
      <c r="C95174">
        <v>20530</v>
      </c>
      <c r="D95174" t="s">
        <v>43</v>
      </c>
      <c r="E95174" t="s">
        <v>44</v>
      </c>
    </row>
    <row r="95175" spans="1:5" x14ac:dyDescent="0.3">
      <c r="A95175" t="s">
        <v>191342</v>
      </c>
      <c r="B95175" t="s">
        <v>191343</v>
      </c>
      <c r="C95175">
        <v>5273</v>
      </c>
      <c r="D95175" t="s">
        <v>14</v>
      </c>
      <c r="E95175" t="s">
        <v>8</v>
      </c>
    </row>
    <row r="95176" spans="1:5" x14ac:dyDescent="0.3">
      <c r="A95176" t="s">
        <v>191344</v>
      </c>
      <c r="B95176" t="s">
        <v>191345</v>
      </c>
      <c r="C95176">
        <v>13310</v>
      </c>
      <c r="D95176" t="s">
        <v>8550</v>
      </c>
      <c r="E95176" t="s">
        <v>8</v>
      </c>
    </row>
    <row r="95177" spans="1:5" x14ac:dyDescent="0.3">
      <c r="A95177" t="s">
        <v>191346</v>
      </c>
      <c r="B95177" t="s">
        <v>191347</v>
      </c>
      <c r="C95177">
        <v>12711</v>
      </c>
      <c r="D95177" t="s">
        <v>2345</v>
      </c>
      <c r="E95177" t="s">
        <v>8</v>
      </c>
    </row>
    <row r="95178" spans="1:5" x14ac:dyDescent="0.3">
      <c r="A95178" t="s">
        <v>191348</v>
      </c>
      <c r="B95178" t="s">
        <v>191349</v>
      </c>
      <c r="C95178">
        <v>4141</v>
      </c>
      <c r="D95178" t="s">
        <v>14</v>
      </c>
      <c r="E95178" t="s">
        <v>8</v>
      </c>
    </row>
    <row r="95179" spans="1:5" x14ac:dyDescent="0.3">
      <c r="A95179" t="s">
        <v>191350</v>
      </c>
      <c r="B95179" t="s">
        <v>191351</v>
      </c>
      <c r="C95179">
        <v>33200</v>
      </c>
      <c r="D95179" t="s">
        <v>8570</v>
      </c>
      <c r="E95179" t="s">
        <v>30</v>
      </c>
    </row>
    <row r="95180" spans="1:5" x14ac:dyDescent="0.3">
      <c r="A95180" t="s">
        <v>191352</v>
      </c>
      <c r="B95180" t="s">
        <v>191353</v>
      </c>
      <c r="C95180">
        <v>25911</v>
      </c>
      <c r="D95180" t="s">
        <v>2544</v>
      </c>
      <c r="E95180" t="s">
        <v>44</v>
      </c>
    </row>
    <row r="95181" spans="1:5" x14ac:dyDescent="0.3">
      <c r="A95181" t="s">
        <v>191354</v>
      </c>
      <c r="B95181" t="s">
        <v>191355</v>
      </c>
      <c r="C95181">
        <v>11355</v>
      </c>
      <c r="D95181" t="s">
        <v>209</v>
      </c>
      <c r="E95181" t="s">
        <v>8</v>
      </c>
    </row>
    <row r="95182" spans="1:5" x14ac:dyDescent="0.3">
      <c r="A95182" t="s">
        <v>191356</v>
      </c>
      <c r="B95182" t="s">
        <v>191357</v>
      </c>
      <c r="C95182">
        <v>5128</v>
      </c>
      <c r="D95182" t="s">
        <v>14</v>
      </c>
      <c r="E95182" t="s">
        <v>8</v>
      </c>
    </row>
    <row r="95183" spans="1:5" x14ac:dyDescent="0.3">
      <c r="A95183" t="s">
        <v>191358</v>
      </c>
      <c r="B95183" t="s">
        <v>191359</v>
      </c>
      <c r="C95183">
        <v>41680</v>
      </c>
      <c r="D95183" t="s">
        <v>631</v>
      </c>
      <c r="E95183" t="s">
        <v>104</v>
      </c>
    </row>
    <row r="95184" spans="1:5" x14ac:dyDescent="0.3">
      <c r="A95184" t="s">
        <v>191360</v>
      </c>
      <c r="B95184" t="s">
        <v>191361</v>
      </c>
      <c r="C95184">
        <v>18090</v>
      </c>
      <c r="D95184" t="s">
        <v>1206</v>
      </c>
      <c r="E95184" t="s">
        <v>8</v>
      </c>
    </row>
    <row r="95185" spans="1:5" x14ac:dyDescent="0.3">
      <c r="A95185" t="s">
        <v>191362</v>
      </c>
      <c r="B95185" t="s">
        <v>191363</v>
      </c>
      <c r="C95185">
        <v>20230</v>
      </c>
      <c r="D95185" t="s">
        <v>43</v>
      </c>
      <c r="E95185" t="s">
        <v>44</v>
      </c>
    </row>
    <row r="95186" spans="1:5" x14ac:dyDescent="0.3">
      <c r="A95186" t="s">
        <v>191364</v>
      </c>
      <c r="B95186" t="s">
        <v>191365</v>
      </c>
      <c r="C95186">
        <v>17511</v>
      </c>
      <c r="D95186" t="s">
        <v>1513</v>
      </c>
      <c r="E95186" t="s">
        <v>8</v>
      </c>
    </row>
    <row r="95187" spans="1:5" x14ac:dyDescent="0.3">
      <c r="A95187" t="s">
        <v>191366</v>
      </c>
      <c r="B95187" t="s">
        <v>191367</v>
      </c>
      <c r="C95187">
        <v>6785</v>
      </c>
      <c r="D95187" t="s">
        <v>574</v>
      </c>
      <c r="E95187" t="s">
        <v>8</v>
      </c>
    </row>
    <row r="95188" spans="1:5" x14ac:dyDescent="0.3">
      <c r="A95188" t="s">
        <v>191368</v>
      </c>
      <c r="B95188" t="s">
        <v>191369</v>
      </c>
      <c r="C95188">
        <v>95599</v>
      </c>
      <c r="D95188" t="s">
        <v>12258</v>
      </c>
      <c r="E95188" t="s">
        <v>53</v>
      </c>
    </row>
    <row r="95189" spans="1:5" x14ac:dyDescent="0.3">
      <c r="A95189" t="s">
        <v>191370</v>
      </c>
      <c r="B95189" t="s">
        <v>191371</v>
      </c>
      <c r="C95189">
        <v>22775</v>
      </c>
      <c r="D95189" t="s">
        <v>43</v>
      </c>
      <c r="E95189" t="s">
        <v>44</v>
      </c>
    </row>
    <row r="95190" spans="1:5" x14ac:dyDescent="0.3">
      <c r="A95190" t="s">
        <v>191372</v>
      </c>
      <c r="B95190" t="s">
        <v>191373</v>
      </c>
      <c r="C95190">
        <v>27963</v>
      </c>
      <c r="D95190" t="s">
        <v>559</v>
      </c>
      <c r="E95190" t="s">
        <v>44</v>
      </c>
    </row>
    <row r="95191" spans="1:5" x14ac:dyDescent="0.3">
      <c r="A95191" t="s">
        <v>191374</v>
      </c>
      <c r="B95191" t="s">
        <v>191375</v>
      </c>
      <c r="C95191">
        <v>11900</v>
      </c>
      <c r="D95191" t="s">
        <v>5606</v>
      </c>
      <c r="E95191" t="s">
        <v>8</v>
      </c>
    </row>
    <row r="95192" spans="1:5" x14ac:dyDescent="0.3">
      <c r="A95192" t="s">
        <v>191376</v>
      </c>
      <c r="B95192" t="s">
        <v>191377</v>
      </c>
      <c r="C95192">
        <v>36092</v>
      </c>
      <c r="D95192" t="s">
        <v>1106</v>
      </c>
      <c r="E95192" t="s">
        <v>30</v>
      </c>
    </row>
    <row r="95193" spans="1:5" x14ac:dyDescent="0.3">
      <c r="A95193" t="s">
        <v>191378</v>
      </c>
      <c r="B95193" t="s">
        <v>191379</v>
      </c>
      <c r="C95193">
        <v>8545</v>
      </c>
      <c r="D95193" t="s">
        <v>2029</v>
      </c>
      <c r="E95193" t="s">
        <v>8</v>
      </c>
    </row>
    <row r="95194" spans="1:5" x14ac:dyDescent="0.3">
      <c r="A95194" t="s">
        <v>191380</v>
      </c>
      <c r="B95194" t="s">
        <v>191381</v>
      </c>
      <c r="C95194">
        <v>20270</v>
      </c>
      <c r="D95194" t="s">
        <v>43</v>
      </c>
      <c r="E95194" t="s">
        <v>44</v>
      </c>
    </row>
    <row r="95195" spans="1:5" x14ac:dyDescent="0.3">
      <c r="A95195" t="s">
        <v>191382</v>
      </c>
      <c r="B95195" t="s">
        <v>191383</v>
      </c>
      <c r="C95195">
        <v>58027</v>
      </c>
      <c r="D95195" t="s">
        <v>1995</v>
      </c>
      <c r="E95195" t="s">
        <v>1335</v>
      </c>
    </row>
    <row r="95196" spans="1:5" x14ac:dyDescent="0.3">
      <c r="A95196" t="s">
        <v>191384</v>
      </c>
      <c r="B95196" t="s">
        <v>191385</v>
      </c>
      <c r="C95196">
        <v>33902</v>
      </c>
      <c r="D95196" t="s">
        <v>4468</v>
      </c>
      <c r="E95196" t="s">
        <v>30</v>
      </c>
    </row>
    <row r="95197" spans="1:5" x14ac:dyDescent="0.3">
      <c r="A95197" t="s">
        <v>191386</v>
      </c>
      <c r="B95197" t="s">
        <v>191387</v>
      </c>
      <c r="C95197">
        <v>6030</v>
      </c>
      <c r="D95197" t="s">
        <v>513</v>
      </c>
      <c r="E95197" t="s">
        <v>8</v>
      </c>
    </row>
    <row r="95198" spans="1:5" x14ac:dyDescent="0.3">
      <c r="A95198" t="s">
        <v>191388</v>
      </c>
      <c r="B95198" t="s">
        <v>191389</v>
      </c>
      <c r="C95198">
        <v>95800</v>
      </c>
      <c r="D95198" t="s">
        <v>38936</v>
      </c>
      <c r="E95198" t="s">
        <v>53</v>
      </c>
    </row>
    <row r="95199" spans="1:5" x14ac:dyDescent="0.3">
      <c r="A95199" t="s">
        <v>191390</v>
      </c>
      <c r="B95199" t="s">
        <v>191391</v>
      </c>
      <c r="C95199">
        <v>25080</v>
      </c>
      <c r="D95199" t="s">
        <v>606</v>
      </c>
      <c r="E95199" t="s">
        <v>44</v>
      </c>
    </row>
    <row r="95200" spans="1:5" x14ac:dyDescent="0.3">
      <c r="A95200" t="s">
        <v>191392</v>
      </c>
      <c r="B95200" t="s">
        <v>191393</v>
      </c>
      <c r="C95200">
        <v>75795</v>
      </c>
      <c r="D95200" t="s">
        <v>154033</v>
      </c>
      <c r="E95200" t="s">
        <v>74</v>
      </c>
    </row>
    <row r="95201" spans="1:5" x14ac:dyDescent="0.3">
      <c r="A95201" t="s">
        <v>191394</v>
      </c>
      <c r="B95201" t="s">
        <v>191395</v>
      </c>
      <c r="C95201">
        <v>18900</v>
      </c>
      <c r="D95201" t="s">
        <v>584</v>
      </c>
      <c r="E95201" t="s">
        <v>8</v>
      </c>
    </row>
    <row r="95202" spans="1:5" x14ac:dyDescent="0.3">
      <c r="A95202" t="s">
        <v>191396</v>
      </c>
      <c r="B95202" t="s">
        <v>191397</v>
      </c>
      <c r="C95202">
        <v>19200</v>
      </c>
      <c r="D95202" t="s">
        <v>33826</v>
      </c>
      <c r="E95202" t="s">
        <v>8</v>
      </c>
    </row>
    <row r="95203" spans="1:5" x14ac:dyDescent="0.3">
      <c r="A95203" t="s">
        <v>191398</v>
      </c>
      <c r="B95203" t="s">
        <v>191399</v>
      </c>
      <c r="C95203">
        <v>53620</v>
      </c>
      <c r="D95203" t="s">
        <v>8280</v>
      </c>
      <c r="E95203" t="s">
        <v>306</v>
      </c>
    </row>
    <row r="95204" spans="1:5" x14ac:dyDescent="0.3">
      <c r="A95204" t="s">
        <v>191400</v>
      </c>
      <c r="B95204" t="s">
        <v>191401</v>
      </c>
      <c r="C95204">
        <v>89135</v>
      </c>
      <c r="D95204" t="s">
        <v>81286</v>
      </c>
      <c r="E95204" t="s">
        <v>24</v>
      </c>
    </row>
    <row r="95205" spans="1:5" x14ac:dyDescent="0.3">
      <c r="A95205" t="s">
        <v>191402</v>
      </c>
      <c r="B95205" t="s">
        <v>191403</v>
      </c>
      <c r="C95205">
        <v>97010</v>
      </c>
      <c r="D95205" t="s">
        <v>1246</v>
      </c>
      <c r="E95205" t="s">
        <v>53</v>
      </c>
    </row>
    <row r="95206" spans="1:5" x14ac:dyDescent="0.3">
      <c r="A95206" t="s">
        <v>191404</v>
      </c>
      <c r="B95206" t="s">
        <v>191405</v>
      </c>
      <c r="C95206">
        <v>36570</v>
      </c>
      <c r="D95206" t="s">
        <v>3124</v>
      </c>
      <c r="E95206" t="s">
        <v>30</v>
      </c>
    </row>
    <row r="95207" spans="1:5" x14ac:dyDescent="0.3">
      <c r="A95207" t="s">
        <v>191406</v>
      </c>
      <c r="B95207" t="s">
        <v>191407</v>
      </c>
      <c r="C95207">
        <v>5758</v>
      </c>
      <c r="D95207" t="s">
        <v>14</v>
      </c>
      <c r="E95207" t="s">
        <v>8</v>
      </c>
    </row>
    <row r="95208" spans="1:5" x14ac:dyDescent="0.3">
      <c r="A95208" t="s">
        <v>191408</v>
      </c>
      <c r="B95208" t="s">
        <v>191409</v>
      </c>
      <c r="C95208">
        <v>4290</v>
      </c>
      <c r="D95208" t="s">
        <v>14</v>
      </c>
      <c r="E95208" t="s">
        <v>8</v>
      </c>
    </row>
    <row r="95209" spans="1:5" x14ac:dyDescent="0.3">
      <c r="A95209" t="s">
        <v>191410</v>
      </c>
      <c r="B95209" t="s">
        <v>191411</v>
      </c>
      <c r="C95209">
        <v>14400</v>
      </c>
      <c r="D95209" t="s">
        <v>7</v>
      </c>
      <c r="E95209" t="s">
        <v>8</v>
      </c>
    </row>
    <row r="95210" spans="1:5" x14ac:dyDescent="0.3">
      <c r="A95210" t="s">
        <v>191412</v>
      </c>
      <c r="B95210" t="s">
        <v>191413</v>
      </c>
      <c r="C95210">
        <v>3951</v>
      </c>
      <c r="D95210" t="s">
        <v>14</v>
      </c>
      <c r="E95210" t="s">
        <v>8</v>
      </c>
    </row>
    <row r="95211" spans="1:5" x14ac:dyDescent="0.3">
      <c r="A95211" t="s">
        <v>191414</v>
      </c>
      <c r="B95211" t="s">
        <v>191415</v>
      </c>
      <c r="C95211">
        <v>95703</v>
      </c>
      <c r="D95211" t="s">
        <v>2512</v>
      </c>
      <c r="E95211" t="s">
        <v>53</v>
      </c>
    </row>
    <row r="95212" spans="1:5" x14ac:dyDescent="0.3">
      <c r="A95212" t="s">
        <v>191416</v>
      </c>
      <c r="B95212" t="s">
        <v>84687</v>
      </c>
      <c r="C95212">
        <v>49035</v>
      </c>
      <c r="D95212" t="s">
        <v>2246</v>
      </c>
      <c r="E95212" t="s">
        <v>2247</v>
      </c>
    </row>
    <row r="95213" spans="1:5" x14ac:dyDescent="0.3">
      <c r="A95213" t="s">
        <v>191417</v>
      </c>
      <c r="B95213" t="s">
        <v>191418</v>
      </c>
      <c r="C95213">
        <v>4679</v>
      </c>
      <c r="D95213" t="s">
        <v>14</v>
      </c>
      <c r="E95213" t="s">
        <v>8</v>
      </c>
    </row>
    <row r="95214" spans="1:5" x14ac:dyDescent="0.3">
      <c r="A95214" t="s">
        <v>191419</v>
      </c>
      <c r="B95214" t="s">
        <v>191420</v>
      </c>
      <c r="C95214">
        <v>9820</v>
      </c>
      <c r="D95214" t="s">
        <v>11</v>
      </c>
      <c r="E95214" t="s">
        <v>8</v>
      </c>
    </row>
    <row r="95215" spans="1:5" x14ac:dyDescent="0.3">
      <c r="A95215" t="s">
        <v>191421</v>
      </c>
      <c r="B95215" t="s">
        <v>191422</v>
      </c>
      <c r="C95215">
        <v>14790</v>
      </c>
      <c r="D95215" t="s">
        <v>8034</v>
      </c>
      <c r="E95215" t="s">
        <v>8</v>
      </c>
    </row>
    <row r="95216" spans="1:5" x14ac:dyDescent="0.3">
      <c r="A95216" t="s">
        <v>191423</v>
      </c>
      <c r="B95216" t="s">
        <v>191424</v>
      </c>
      <c r="C95216">
        <v>90550</v>
      </c>
      <c r="D95216" t="s">
        <v>189</v>
      </c>
      <c r="E95216" t="s">
        <v>53</v>
      </c>
    </row>
    <row r="95217" spans="1:5" x14ac:dyDescent="0.3">
      <c r="A95217" t="s">
        <v>191425</v>
      </c>
      <c r="B95217" t="s">
        <v>191426</v>
      </c>
      <c r="C95217">
        <v>31270</v>
      </c>
      <c r="D95217" t="s">
        <v>37</v>
      </c>
      <c r="E95217" t="s">
        <v>30</v>
      </c>
    </row>
    <row r="95218" spans="1:5" x14ac:dyDescent="0.3">
      <c r="A95218" t="s">
        <v>191427</v>
      </c>
      <c r="B95218" t="s">
        <v>191428</v>
      </c>
      <c r="C95218">
        <v>65025</v>
      </c>
      <c r="D95218" t="s">
        <v>120</v>
      </c>
      <c r="E95218" t="s">
        <v>121</v>
      </c>
    </row>
    <row r="95219" spans="1:5" x14ac:dyDescent="0.3">
      <c r="A95219" t="s">
        <v>191429</v>
      </c>
      <c r="B95219" t="s">
        <v>191430</v>
      </c>
      <c r="C95219">
        <v>6660</v>
      </c>
      <c r="D95219" t="s">
        <v>3162</v>
      </c>
      <c r="E95219" t="s">
        <v>8</v>
      </c>
    </row>
    <row r="95220" spans="1:5" x14ac:dyDescent="0.3">
      <c r="A95220" t="s">
        <v>191431</v>
      </c>
      <c r="B95220" t="s">
        <v>191432</v>
      </c>
      <c r="C95220">
        <v>36540</v>
      </c>
      <c r="D95220" t="s">
        <v>8073</v>
      </c>
      <c r="E95220" t="s">
        <v>30</v>
      </c>
    </row>
    <row r="95221" spans="1:5" x14ac:dyDescent="0.3">
      <c r="A95221" t="s">
        <v>191433</v>
      </c>
      <c r="B95221" t="s">
        <v>191434</v>
      </c>
      <c r="C95221">
        <v>15775</v>
      </c>
      <c r="D95221" t="s">
        <v>1592</v>
      </c>
      <c r="E95221" t="s">
        <v>8</v>
      </c>
    </row>
    <row r="95222" spans="1:5" x14ac:dyDescent="0.3">
      <c r="A95222" t="s">
        <v>191435</v>
      </c>
      <c r="B95222" t="s">
        <v>191436</v>
      </c>
      <c r="C95222">
        <v>7020</v>
      </c>
      <c r="D95222" t="s">
        <v>61</v>
      </c>
      <c r="E95222" t="s">
        <v>8</v>
      </c>
    </row>
    <row r="95223" spans="1:5" x14ac:dyDescent="0.3">
      <c r="A95223" t="s">
        <v>191437</v>
      </c>
      <c r="B95223" t="s">
        <v>191438</v>
      </c>
      <c r="C95223">
        <v>5360</v>
      </c>
      <c r="D95223" t="s">
        <v>14</v>
      </c>
      <c r="E95223" t="s">
        <v>8</v>
      </c>
    </row>
    <row r="95224" spans="1:5" x14ac:dyDescent="0.3">
      <c r="A95224" t="s">
        <v>191439</v>
      </c>
      <c r="B95224" t="s">
        <v>191440</v>
      </c>
      <c r="C95224">
        <v>68908</v>
      </c>
      <c r="D95224" t="s">
        <v>567</v>
      </c>
      <c r="E95224" t="s">
        <v>568</v>
      </c>
    </row>
    <row r="95225" spans="1:5" x14ac:dyDescent="0.3">
      <c r="A95225" t="s">
        <v>191441</v>
      </c>
      <c r="B95225" t="s">
        <v>191442</v>
      </c>
      <c r="C95225">
        <v>91150</v>
      </c>
      <c r="D95225" t="s">
        <v>189</v>
      </c>
      <c r="E95225" t="s">
        <v>53</v>
      </c>
    </row>
    <row r="95226" spans="1:5" x14ac:dyDescent="0.3">
      <c r="A95226" t="s">
        <v>191443</v>
      </c>
      <c r="B95226" t="s">
        <v>191444</v>
      </c>
      <c r="C95226">
        <v>11460</v>
      </c>
      <c r="D95226" t="s">
        <v>428</v>
      </c>
      <c r="E95226" t="s">
        <v>8</v>
      </c>
    </row>
    <row r="95227" spans="1:5" x14ac:dyDescent="0.3">
      <c r="A95227" t="s">
        <v>191445</v>
      </c>
      <c r="B95227" t="s">
        <v>191446</v>
      </c>
      <c r="C95227">
        <v>4064</v>
      </c>
      <c r="D95227" t="s">
        <v>14</v>
      </c>
      <c r="E95227" t="s">
        <v>8</v>
      </c>
    </row>
    <row r="95228" spans="1:5" x14ac:dyDescent="0.3">
      <c r="A95228" t="s">
        <v>191447</v>
      </c>
      <c r="B95228" t="s">
        <v>191448</v>
      </c>
      <c r="C95228">
        <v>14405</v>
      </c>
      <c r="D95228" t="s">
        <v>7</v>
      </c>
      <c r="E95228" t="s">
        <v>8</v>
      </c>
    </row>
    <row r="95229" spans="1:5" x14ac:dyDescent="0.3">
      <c r="A95229" t="s">
        <v>191449</v>
      </c>
      <c r="B95229" t="s">
        <v>191450</v>
      </c>
      <c r="C95229">
        <v>12570</v>
      </c>
      <c r="D95229" t="s">
        <v>13277</v>
      </c>
      <c r="E95229" t="s">
        <v>8</v>
      </c>
    </row>
    <row r="95230" spans="1:5" x14ac:dyDescent="0.3">
      <c r="A95230" t="s">
        <v>191451</v>
      </c>
      <c r="B95230" t="s">
        <v>191452</v>
      </c>
      <c r="C95230">
        <v>9541</v>
      </c>
      <c r="D95230" t="s">
        <v>1000</v>
      </c>
      <c r="E95230" t="s">
        <v>8</v>
      </c>
    </row>
    <row r="95231" spans="1:5" x14ac:dyDescent="0.3">
      <c r="A95231" t="s">
        <v>191453</v>
      </c>
      <c r="B95231" t="s">
        <v>191454</v>
      </c>
      <c r="C95231">
        <v>95780</v>
      </c>
      <c r="D95231" t="s">
        <v>1080</v>
      </c>
      <c r="E95231" t="s">
        <v>53</v>
      </c>
    </row>
    <row r="95232" spans="1:5" x14ac:dyDescent="0.3">
      <c r="A95232" t="s">
        <v>191455</v>
      </c>
      <c r="B95232" t="s">
        <v>191456</v>
      </c>
      <c r="C95232">
        <v>2273</v>
      </c>
      <c r="D95232" t="s">
        <v>14</v>
      </c>
      <c r="E95232" t="s">
        <v>8</v>
      </c>
    </row>
    <row r="95233" spans="1:5" x14ac:dyDescent="0.3">
      <c r="A95233" t="s">
        <v>191457</v>
      </c>
      <c r="B95233" t="s">
        <v>191458</v>
      </c>
      <c r="C95233">
        <v>9271</v>
      </c>
      <c r="D95233" t="s">
        <v>83</v>
      </c>
      <c r="E95233" t="s">
        <v>8</v>
      </c>
    </row>
    <row r="95234" spans="1:5" x14ac:dyDescent="0.3">
      <c r="A95234" t="s">
        <v>191459</v>
      </c>
      <c r="B95234" t="s">
        <v>191460</v>
      </c>
      <c r="C95234">
        <v>38401</v>
      </c>
      <c r="D95234" t="s">
        <v>212</v>
      </c>
      <c r="E95234" t="s">
        <v>30</v>
      </c>
    </row>
    <row r="95235" spans="1:5" x14ac:dyDescent="0.3">
      <c r="A95235" t="s">
        <v>191461</v>
      </c>
      <c r="B95235" t="s">
        <v>191462</v>
      </c>
      <c r="C95235">
        <v>13480</v>
      </c>
      <c r="D95235" t="s">
        <v>1578</v>
      </c>
      <c r="E95235" t="s">
        <v>8</v>
      </c>
    </row>
    <row r="95236" spans="1:5" x14ac:dyDescent="0.3">
      <c r="A95236" t="s">
        <v>191463</v>
      </c>
      <c r="B95236" t="s">
        <v>191464</v>
      </c>
      <c r="C95236">
        <v>79045</v>
      </c>
      <c r="D95236" t="s">
        <v>3214</v>
      </c>
      <c r="E95236" t="s">
        <v>165</v>
      </c>
    </row>
    <row r="95237" spans="1:5" x14ac:dyDescent="0.3">
      <c r="A95237" t="s">
        <v>191465</v>
      </c>
      <c r="B95237" t="s">
        <v>191466</v>
      </c>
      <c r="C95237">
        <v>29101</v>
      </c>
      <c r="D95237" t="s">
        <v>618</v>
      </c>
      <c r="E95237" t="s">
        <v>92</v>
      </c>
    </row>
    <row r="95238" spans="1:5" x14ac:dyDescent="0.3">
      <c r="A95238" t="s">
        <v>191467</v>
      </c>
      <c r="B95238" t="s">
        <v>191468</v>
      </c>
      <c r="C95238">
        <v>29116</v>
      </c>
      <c r="D95238" t="s">
        <v>618</v>
      </c>
      <c r="E95238" t="s">
        <v>92</v>
      </c>
    </row>
    <row r="95239" spans="1:5" x14ac:dyDescent="0.3">
      <c r="A95239" t="s">
        <v>191469</v>
      </c>
      <c r="B95239" t="s">
        <v>191470</v>
      </c>
      <c r="C95239">
        <v>6365</v>
      </c>
      <c r="D95239" t="s">
        <v>311</v>
      </c>
      <c r="E95239" t="s">
        <v>8</v>
      </c>
    </row>
    <row r="95240" spans="1:5" x14ac:dyDescent="0.3">
      <c r="A95240" t="s">
        <v>191471</v>
      </c>
      <c r="B95240" t="s">
        <v>191472</v>
      </c>
      <c r="C95240">
        <v>29902</v>
      </c>
      <c r="D95240" t="s">
        <v>885</v>
      </c>
      <c r="E95240" t="s">
        <v>92</v>
      </c>
    </row>
    <row r="95241" spans="1:5" x14ac:dyDescent="0.3">
      <c r="A95241" t="s">
        <v>191473</v>
      </c>
      <c r="B95241" t="s">
        <v>191474</v>
      </c>
      <c r="C95241">
        <v>88352</v>
      </c>
      <c r="D95241" t="s">
        <v>1075</v>
      </c>
      <c r="E95241" t="s">
        <v>24</v>
      </c>
    </row>
    <row r="95242" spans="1:5" x14ac:dyDescent="0.3">
      <c r="A95242" t="s">
        <v>191475</v>
      </c>
      <c r="B95242" t="s">
        <v>191476</v>
      </c>
      <c r="C95242">
        <v>81550</v>
      </c>
      <c r="D95242" t="s">
        <v>33</v>
      </c>
      <c r="E95242" t="s">
        <v>34</v>
      </c>
    </row>
    <row r="95243" spans="1:5" x14ac:dyDescent="0.3">
      <c r="A95243" t="s">
        <v>191477</v>
      </c>
      <c r="B95243" t="s">
        <v>191478</v>
      </c>
      <c r="C95243">
        <v>17280</v>
      </c>
      <c r="D95243" t="s">
        <v>3295</v>
      </c>
      <c r="E95243" t="s">
        <v>8</v>
      </c>
    </row>
    <row r="95244" spans="1:5" x14ac:dyDescent="0.3">
      <c r="A95244" t="s">
        <v>191479</v>
      </c>
      <c r="B95244" t="s">
        <v>191480</v>
      </c>
      <c r="C95244">
        <v>8745</v>
      </c>
      <c r="D95244" t="s">
        <v>17</v>
      </c>
      <c r="E95244" t="s">
        <v>8</v>
      </c>
    </row>
    <row r="95245" spans="1:5" x14ac:dyDescent="0.3">
      <c r="A95245" t="s">
        <v>191481</v>
      </c>
      <c r="B95245" t="s">
        <v>191482</v>
      </c>
      <c r="C95245">
        <v>8341</v>
      </c>
      <c r="D95245" t="s">
        <v>14</v>
      </c>
      <c r="E95245" t="s">
        <v>8</v>
      </c>
    </row>
    <row r="95246" spans="1:5" x14ac:dyDescent="0.3">
      <c r="A95246" t="s">
        <v>191483</v>
      </c>
      <c r="B95246" t="s">
        <v>191484</v>
      </c>
      <c r="C95246">
        <v>26551</v>
      </c>
      <c r="D95246" t="s">
        <v>8244</v>
      </c>
      <c r="E95246" t="s">
        <v>44</v>
      </c>
    </row>
    <row r="95247" spans="1:5" x14ac:dyDescent="0.3">
      <c r="A95247" t="s">
        <v>191485</v>
      </c>
      <c r="B95247" t="s">
        <v>191486</v>
      </c>
      <c r="C95247">
        <v>9990</v>
      </c>
      <c r="D95247" t="s">
        <v>587</v>
      </c>
      <c r="E95247" t="s">
        <v>8</v>
      </c>
    </row>
    <row r="95248" spans="1:5" x14ac:dyDescent="0.3">
      <c r="A95248" t="s">
        <v>191487</v>
      </c>
      <c r="B95248" t="s">
        <v>191488</v>
      </c>
      <c r="C95248">
        <v>2407</v>
      </c>
      <c r="D95248" t="s">
        <v>14</v>
      </c>
      <c r="E95248" t="s">
        <v>8</v>
      </c>
    </row>
    <row r="95249" spans="1:5" x14ac:dyDescent="0.3">
      <c r="A95249" t="s">
        <v>191489</v>
      </c>
      <c r="B95249" t="s">
        <v>191490</v>
      </c>
      <c r="C95249">
        <v>4549</v>
      </c>
      <c r="D95249" t="s">
        <v>14</v>
      </c>
      <c r="E95249" t="s">
        <v>8</v>
      </c>
    </row>
    <row r="95250" spans="1:5" x14ac:dyDescent="0.3">
      <c r="A95250" t="s">
        <v>191491</v>
      </c>
      <c r="B95250" t="s">
        <v>191492</v>
      </c>
      <c r="C95250">
        <v>39403</v>
      </c>
      <c r="D95250" t="s">
        <v>40</v>
      </c>
      <c r="E95250" t="s">
        <v>30</v>
      </c>
    </row>
    <row r="95251" spans="1:5" x14ac:dyDescent="0.3">
      <c r="A95251" t="s">
        <v>191493</v>
      </c>
      <c r="B95251" t="s">
        <v>191494</v>
      </c>
      <c r="C95251">
        <v>5448</v>
      </c>
      <c r="D95251" t="s">
        <v>14</v>
      </c>
      <c r="E95251" t="s">
        <v>8</v>
      </c>
    </row>
    <row r="95252" spans="1:5" x14ac:dyDescent="0.3">
      <c r="A95252" t="s">
        <v>191495</v>
      </c>
      <c r="B95252" t="s">
        <v>191496</v>
      </c>
      <c r="C95252">
        <v>4618</v>
      </c>
      <c r="D95252" t="s">
        <v>14</v>
      </c>
      <c r="E95252" t="s">
        <v>8</v>
      </c>
    </row>
    <row r="95253" spans="1:5" x14ac:dyDescent="0.3">
      <c r="A95253" t="s">
        <v>191497</v>
      </c>
      <c r="B95253" t="s">
        <v>191498</v>
      </c>
      <c r="C95253">
        <v>23033</v>
      </c>
      <c r="D95253" t="s">
        <v>43</v>
      </c>
      <c r="E95253" t="s">
        <v>44</v>
      </c>
    </row>
    <row r="95254" spans="1:5" x14ac:dyDescent="0.3">
      <c r="A95254" t="s">
        <v>191499</v>
      </c>
      <c r="B95254" t="s">
        <v>191500</v>
      </c>
      <c r="C95254">
        <v>70719</v>
      </c>
      <c r="D95254" t="s">
        <v>180</v>
      </c>
      <c r="E95254" t="s">
        <v>181</v>
      </c>
    </row>
    <row r="95255" spans="1:5" x14ac:dyDescent="0.3">
      <c r="A95255" t="s">
        <v>191501</v>
      </c>
      <c r="B95255" t="s">
        <v>191502</v>
      </c>
      <c r="C95255">
        <v>17519</v>
      </c>
      <c r="D95255" t="s">
        <v>1513</v>
      </c>
      <c r="E95255" t="s">
        <v>8</v>
      </c>
    </row>
    <row r="95256" spans="1:5" x14ac:dyDescent="0.3">
      <c r="A95256" t="s">
        <v>191503</v>
      </c>
      <c r="B95256" t="s">
        <v>191504</v>
      </c>
      <c r="C95256">
        <v>11040</v>
      </c>
      <c r="D95256" t="s">
        <v>415</v>
      </c>
      <c r="E95256" t="s">
        <v>8</v>
      </c>
    </row>
    <row r="95257" spans="1:5" x14ac:dyDescent="0.3">
      <c r="A95257" t="s">
        <v>191505</v>
      </c>
      <c r="B95257" t="s">
        <v>191506</v>
      </c>
      <c r="C95257">
        <v>85015</v>
      </c>
      <c r="D95257" t="s">
        <v>874</v>
      </c>
      <c r="E95257" t="s">
        <v>34</v>
      </c>
    </row>
    <row r="95258" spans="1:5" x14ac:dyDescent="0.3">
      <c r="A95258" t="s">
        <v>191507</v>
      </c>
      <c r="B95258" t="s">
        <v>191508</v>
      </c>
      <c r="C95258">
        <v>19031</v>
      </c>
      <c r="D95258" t="s">
        <v>10125</v>
      </c>
      <c r="E95258" t="s">
        <v>8</v>
      </c>
    </row>
    <row r="95259" spans="1:5" x14ac:dyDescent="0.3">
      <c r="A95259" t="s">
        <v>191509</v>
      </c>
      <c r="B95259" t="s">
        <v>191510</v>
      </c>
      <c r="C95259">
        <v>13567</v>
      </c>
      <c r="D95259" t="s">
        <v>244</v>
      </c>
      <c r="E95259" t="s">
        <v>8</v>
      </c>
    </row>
    <row r="95260" spans="1:5" x14ac:dyDescent="0.3">
      <c r="A95260" t="s">
        <v>191511</v>
      </c>
      <c r="B95260" t="s">
        <v>191512</v>
      </c>
      <c r="C95260">
        <v>72241</v>
      </c>
      <c r="D95260" t="s">
        <v>180</v>
      </c>
      <c r="E95260" t="s">
        <v>181</v>
      </c>
    </row>
    <row r="95261" spans="1:5" x14ac:dyDescent="0.3">
      <c r="A95261" t="s">
        <v>191513</v>
      </c>
      <c r="B95261" t="s">
        <v>191514</v>
      </c>
      <c r="C95261">
        <v>60192</v>
      </c>
      <c r="D95261" t="s">
        <v>176</v>
      </c>
      <c r="E95261" t="s">
        <v>177</v>
      </c>
    </row>
    <row r="95262" spans="1:5" x14ac:dyDescent="0.3">
      <c r="A95262" t="s">
        <v>191515</v>
      </c>
      <c r="B95262" t="s">
        <v>191516</v>
      </c>
      <c r="C95262">
        <v>37750</v>
      </c>
      <c r="D95262" t="s">
        <v>4108</v>
      </c>
      <c r="E95262" t="s">
        <v>30</v>
      </c>
    </row>
    <row r="95263" spans="1:5" x14ac:dyDescent="0.3">
      <c r="A95263" t="s">
        <v>191517</v>
      </c>
      <c r="B95263" t="s">
        <v>191518</v>
      </c>
      <c r="C95263">
        <v>25880</v>
      </c>
      <c r="D95263" t="s">
        <v>25250</v>
      </c>
      <c r="E95263" t="s">
        <v>44</v>
      </c>
    </row>
    <row r="95264" spans="1:5" x14ac:dyDescent="0.3">
      <c r="A95264" t="s">
        <v>191519</v>
      </c>
      <c r="B95264" t="s">
        <v>191520</v>
      </c>
      <c r="C95264">
        <v>6775</v>
      </c>
      <c r="D95264" t="s">
        <v>574</v>
      </c>
      <c r="E95264" t="s">
        <v>8</v>
      </c>
    </row>
    <row r="95265" spans="1:5" x14ac:dyDescent="0.3">
      <c r="A95265" t="s">
        <v>191521</v>
      </c>
      <c r="B95265" t="s">
        <v>191522</v>
      </c>
      <c r="C95265">
        <v>85415</v>
      </c>
      <c r="D95265" t="s">
        <v>8668</v>
      </c>
      <c r="E95265" t="s">
        <v>34</v>
      </c>
    </row>
    <row r="95266" spans="1:5" x14ac:dyDescent="0.3">
      <c r="A95266" t="s">
        <v>191523</v>
      </c>
      <c r="B95266" t="s">
        <v>191524</v>
      </c>
      <c r="C95266">
        <v>80050</v>
      </c>
      <c r="D95266" t="s">
        <v>33</v>
      </c>
      <c r="E95266" t="s">
        <v>34</v>
      </c>
    </row>
    <row r="95267" spans="1:5" x14ac:dyDescent="0.3">
      <c r="A95267" t="s">
        <v>191525</v>
      </c>
      <c r="B95267" t="s">
        <v>191526</v>
      </c>
      <c r="C95267">
        <v>14790</v>
      </c>
      <c r="D95267" t="s">
        <v>8034</v>
      </c>
      <c r="E95267" t="s">
        <v>8</v>
      </c>
    </row>
    <row r="95268" spans="1:5" x14ac:dyDescent="0.3">
      <c r="A95268" t="s">
        <v>191527</v>
      </c>
      <c r="B95268" t="s">
        <v>191528</v>
      </c>
      <c r="C95268">
        <v>88106</v>
      </c>
      <c r="D95268" t="s">
        <v>124</v>
      </c>
      <c r="E95268" t="s">
        <v>24</v>
      </c>
    </row>
    <row r="95269" spans="1:5" x14ac:dyDescent="0.3">
      <c r="A95269" t="s">
        <v>191529</v>
      </c>
      <c r="B95269" t="s">
        <v>191530</v>
      </c>
      <c r="C95269">
        <v>29285</v>
      </c>
      <c r="D95269" t="s">
        <v>4024</v>
      </c>
      <c r="E95269" t="s">
        <v>92</v>
      </c>
    </row>
    <row r="95270" spans="1:5" x14ac:dyDescent="0.3">
      <c r="A95270" t="s">
        <v>191531</v>
      </c>
      <c r="B95270" t="s">
        <v>191532</v>
      </c>
      <c r="C95270">
        <v>35540</v>
      </c>
      <c r="D95270" t="s">
        <v>36158</v>
      </c>
      <c r="E95270" t="s">
        <v>30</v>
      </c>
    </row>
    <row r="95271" spans="1:5" x14ac:dyDescent="0.3">
      <c r="A95271" t="s">
        <v>191533</v>
      </c>
      <c r="B95271" t="s">
        <v>191534</v>
      </c>
      <c r="C95271">
        <v>3324</v>
      </c>
      <c r="D95271" t="s">
        <v>14</v>
      </c>
      <c r="E95271" t="s">
        <v>8</v>
      </c>
    </row>
    <row r="95272" spans="1:5" x14ac:dyDescent="0.3">
      <c r="A95272" t="s">
        <v>191535</v>
      </c>
      <c r="B95272" t="s">
        <v>191536</v>
      </c>
      <c r="C95272">
        <v>31872</v>
      </c>
      <c r="D95272" t="s">
        <v>37</v>
      </c>
      <c r="E95272" t="s">
        <v>30</v>
      </c>
    </row>
    <row r="95273" spans="1:5" x14ac:dyDescent="0.3">
      <c r="A95273" t="s">
        <v>191537</v>
      </c>
      <c r="B95273" t="s">
        <v>191538</v>
      </c>
      <c r="C95273">
        <v>12954</v>
      </c>
      <c r="D95273" t="s">
        <v>626</v>
      </c>
      <c r="E95273" t="s">
        <v>8</v>
      </c>
    </row>
    <row r="95274" spans="1:5" x14ac:dyDescent="0.3">
      <c r="A95274" t="s">
        <v>191539</v>
      </c>
      <c r="B95274" t="s">
        <v>191540</v>
      </c>
      <c r="C95274">
        <v>6226</v>
      </c>
      <c r="D95274" t="s">
        <v>513</v>
      </c>
      <c r="E95274" t="s">
        <v>8</v>
      </c>
    </row>
    <row r="95275" spans="1:5" x14ac:dyDescent="0.3">
      <c r="A95275" t="s">
        <v>191541</v>
      </c>
      <c r="B95275" t="s">
        <v>191542</v>
      </c>
      <c r="C95275">
        <v>35485</v>
      </c>
      <c r="D95275" t="s">
        <v>76175</v>
      </c>
      <c r="E95275" t="s">
        <v>30</v>
      </c>
    </row>
    <row r="95276" spans="1:5" x14ac:dyDescent="0.3">
      <c r="A95276" t="s">
        <v>191543</v>
      </c>
      <c r="B95276" t="s">
        <v>191544</v>
      </c>
      <c r="C95276">
        <v>41218</v>
      </c>
      <c r="D95276" t="s">
        <v>631</v>
      </c>
      <c r="E95276" t="s">
        <v>104</v>
      </c>
    </row>
    <row r="95277" spans="1:5" x14ac:dyDescent="0.3">
      <c r="A95277" t="s">
        <v>191545</v>
      </c>
      <c r="B95277" t="s">
        <v>191546</v>
      </c>
      <c r="C95277">
        <v>89258</v>
      </c>
      <c r="D95277" t="s">
        <v>23</v>
      </c>
      <c r="E95277" t="s">
        <v>24</v>
      </c>
    </row>
    <row r="95278" spans="1:5" x14ac:dyDescent="0.3">
      <c r="A95278" t="s">
        <v>191547</v>
      </c>
      <c r="B95278" t="s">
        <v>191548</v>
      </c>
      <c r="C95278">
        <v>92500</v>
      </c>
      <c r="D95278" t="s">
        <v>26877</v>
      </c>
      <c r="E95278" t="s">
        <v>53</v>
      </c>
    </row>
    <row r="95279" spans="1:5" x14ac:dyDescent="0.3">
      <c r="A95279" t="s">
        <v>191549</v>
      </c>
      <c r="B95279" t="s">
        <v>191550</v>
      </c>
      <c r="C95279">
        <v>35970</v>
      </c>
      <c r="D95279" t="s">
        <v>47304</v>
      </c>
      <c r="E95279" t="s">
        <v>30</v>
      </c>
    </row>
    <row r="95280" spans="1:5" x14ac:dyDescent="0.3">
      <c r="A95280" t="s">
        <v>191551</v>
      </c>
      <c r="B95280" t="s">
        <v>191552</v>
      </c>
      <c r="C95280">
        <v>12020</v>
      </c>
      <c r="D95280" t="s">
        <v>1587</v>
      </c>
      <c r="E95280" t="s">
        <v>8</v>
      </c>
    </row>
    <row r="95281" spans="1:5" x14ac:dyDescent="0.3">
      <c r="A95281" t="s">
        <v>191553</v>
      </c>
      <c r="B95281" t="s">
        <v>191554</v>
      </c>
      <c r="C95281">
        <v>6624</v>
      </c>
      <c r="D95281" t="s">
        <v>1189</v>
      </c>
      <c r="E95281" t="s">
        <v>8</v>
      </c>
    </row>
    <row r="95282" spans="1:5" x14ac:dyDescent="0.3">
      <c r="A95282" t="s">
        <v>191555</v>
      </c>
      <c r="B95282" t="s">
        <v>191556</v>
      </c>
      <c r="C95282">
        <v>6112</v>
      </c>
      <c r="D95282" t="s">
        <v>513</v>
      </c>
      <c r="E95282" t="s">
        <v>8</v>
      </c>
    </row>
    <row r="95283" spans="1:5" x14ac:dyDescent="0.3">
      <c r="A95283" t="s">
        <v>191557</v>
      </c>
      <c r="B95283" t="s">
        <v>191558</v>
      </c>
      <c r="C95283">
        <v>99255</v>
      </c>
      <c r="D95283" t="s">
        <v>66754</v>
      </c>
      <c r="E95283" t="s">
        <v>53</v>
      </c>
    </row>
    <row r="95284" spans="1:5" x14ac:dyDescent="0.3">
      <c r="A95284" t="s">
        <v>191559</v>
      </c>
      <c r="B95284" t="s">
        <v>191560</v>
      </c>
      <c r="C95284">
        <v>74140</v>
      </c>
      <c r="D95284" t="s">
        <v>86</v>
      </c>
      <c r="E95284" t="s">
        <v>74</v>
      </c>
    </row>
    <row r="95285" spans="1:5" x14ac:dyDescent="0.3">
      <c r="A95285" t="s">
        <v>191561</v>
      </c>
      <c r="B95285" t="s">
        <v>191562</v>
      </c>
      <c r="C95285">
        <v>13178</v>
      </c>
      <c r="D95285" t="s">
        <v>112</v>
      </c>
      <c r="E95285" t="s">
        <v>8</v>
      </c>
    </row>
    <row r="95286" spans="1:5" x14ac:dyDescent="0.3">
      <c r="A95286" t="s">
        <v>191563</v>
      </c>
      <c r="B95286" t="s">
        <v>191564</v>
      </c>
      <c r="C95286">
        <v>35057</v>
      </c>
      <c r="D95286" t="s">
        <v>3852</v>
      </c>
      <c r="E95286" t="s">
        <v>30</v>
      </c>
    </row>
    <row r="95287" spans="1:5" x14ac:dyDescent="0.3">
      <c r="A95287" t="s">
        <v>191565</v>
      </c>
      <c r="B95287" t="s">
        <v>191566</v>
      </c>
      <c r="C95287">
        <v>86020</v>
      </c>
      <c r="D95287" t="s">
        <v>2072</v>
      </c>
      <c r="E95287" t="s">
        <v>34</v>
      </c>
    </row>
    <row r="95288" spans="1:5" x14ac:dyDescent="0.3">
      <c r="A95288" t="s">
        <v>191567</v>
      </c>
      <c r="B95288" t="s">
        <v>191568</v>
      </c>
      <c r="C95288">
        <v>37880</v>
      </c>
      <c r="D95288" t="s">
        <v>45063</v>
      </c>
      <c r="E95288" t="s">
        <v>30</v>
      </c>
    </row>
    <row r="95289" spans="1:5" x14ac:dyDescent="0.3">
      <c r="A95289" t="s">
        <v>191569</v>
      </c>
      <c r="B95289" t="s">
        <v>191570</v>
      </c>
      <c r="C95289">
        <v>62039</v>
      </c>
      <c r="D95289" t="s">
        <v>288</v>
      </c>
      <c r="E95289" t="s">
        <v>177</v>
      </c>
    </row>
    <row r="95290" spans="1:5" x14ac:dyDescent="0.3">
      <c r="A95290" t="s">
        <v>191571</v>
      </c>
      <c r="B95290" t="s">
        <v>191572</v>
      </c>
      <c r="C95290">
        <v>28495</v>
      </c>
      <c r="D95290" t="s">
        <v>963</v>
      </c>
      <c r="E95290" t="s">
        <v>44</v>
      </c>
    </row>
    <row r="95291" spans="1:5" x14ac:dyDescent="0.3">
      <c r="A95291" t="s">
        <v>191573</v>
      </c>
      <c r="B95291" t="s">
        <v>191574</v>
      </c>
      <c r="C95291">
        <v>4427</v>
      </c>
      <c r="D95291" t="s">
        <v>14</v>
      </c>
      <c r="E95291" t="s">
        <v>8</v>
      </c>
    </row>
    <row r="95292" spans="1:5" x14ac:dyDescent="0.3">
      <c r="A95292" t="s">
        <v>191575</v>
      </c>
      <c r="B95292" t="s">
        <v>191576</v>
      </c>
      <c r="C95292">
        <v>19050</v>
      </c>
      <c r="D95292" t="s">
        <v>10125</v>
      </c>
      <c r="E95292" t="s">
        <v>8</v>
      </c>
    </row>
    <row r="95293" spans="1:5" x14ac:dyDescent="0.3">
      <c r="A95293" t="s">
        <v>191577</v>
      </c>
      <c r="B95293" t="s">
        <v>191578</v>
      </c>
      <c r="C95293">
        <v>9134</v>
      </c>
      <c r="D95293" t="s">
        <v>83</v>
      </c>
      <c r="E95293" t="s">
        <v>8</v>
      </c>
    </row>
    <row r="95294" spans="1:5" x14ac:dyDescent="0.3">
      <c r="A95294" t="s">
        <v>191579</v>
      </c>
      <c r="B95294" t="s">
        <v>191580</v>
      </c>
      <c r="C95294">
        <v>30492</v>
      </c>
      <c r="D95294" t="s">
        <v>37</v>
      </c>
      <c r="E95294" t="s">
        <v>30</v>
      </c>
    </row>
    <row r="95295" spans="1:5" x14ac:dyDescent="0.3">
      <c r="A95295" t="s">
        <v>191581</v>
      </c>
      <c r="B95295" t="s">
        <v>23893</v>
      </c>
      <c r="C95295">
        <v>22780</v>
      </c>
      <c r="D95295" t="s">
        <v>43</v>
      </c>
      <c r="E95295" t="s">
        <v>44</v>
      </c>
    </row>
    <row r="95296" spans="1:5" x14ac:dyDescent="0.3">
      <c r="A95296" t="s">
        <v>191582</v>
      </c>
      <c r="B95296" t="s">
        <v>191583</v>
      </c>
      <c r="C95296">
        <v>89259</v>
      </c>
      <c r="D95296" t="s">
        <v>23</v>
      </c>
      <c r="E95296" t="s">
        <v>24</v>
      </c>
    </row>
    <row r="95297" spans="1:5" x14ac:dyDescent="0.3">
      <c r="A95297" t="s">
        <v>191584</v>
      </c>
      <c r="B95297" t="s">
        <v>191585</v>
      </c>
      <c r="C95297">
        <v>11035</v>
      </c>
      <c r="D95297" t="s">
        <v>415</v>
      </c>
      <c r="E95297" t="s">
        <v>8</v>
      </c>
    </row>
    <row r="95298" spans="1:5" x14ac:dyDescent="0.3">
      <c r="A95298" t="s">
        <v>191586</v>
      </c>
      <c r="B95298" t="s">
        <v>191587</v>
      </c>
      <c r="C95298">
        <v>18119</v>
      </c>
      <c r="D95298" t="s">
        <v>598</v>
      </c>
      <c r="E95298" t="s">
        <v>8</v>
      </c>
    </row>
    <row r="95299" spans="1:5" x14ac:dyDescent="0.3">
      <c r="A95299" t="s">
        <v>191588</v>
      </c>
      <c r="B95299" t="s">
        <v>106167</v>
      </c>
      <c r="C95299">
        <v>27963</v>
      </c>
      <c r="D95299" t="s">
        <v>559</v>
      </c>
      <c r="E95299" t="s">
        <v>44</v>
      </c>
    </row>
    <row r="95300" spans="1:5" x14ac:dyDescent="0.3">
      <c r="A95300" t="s">
        <v>191589</v>
      </c>
      <c r="B95300" t="s">
        <v>191590</v>
      </c>
      <c r="C95300">
        <v>89235</v>
      </c>
      <c r="D95300" t="s">
        <v>1703</v>
      </c>
      <c r="E95300" t="s">
        <v>24</v>
      </c>
    </row>
    <row r="95301" spans="1:5" x14ac:dyDescent="0.3">
      <c r="A95301" t="s">
        <v>191591</v>
      </c>
      <c r="B95301" t="s">
        <v>191592</v>
      </c>
      <c r="C95301">
        <v>7021</v>
      </c>
      <c r="D95301" t="s">
        <v>61</v>
      </c>
      <c r="E95301" t="s">
        <v>8</v>
      </c>
    </row>
    <row r="95302" spans="1:5" x14ac:dyDescent="0.3">
      <c r="A95302" t="s">
        <v>191593</v>
      </c>
      <c r="B95302" t="s">
        <v>191594</v>
      </c>
      <c r="C95302">
        <v>27212</v>
      </c>
      <c r="D95302" t="s">
        <v>767</v>
      </c>
      <c r="E95302" t="s">
        <v>44</v>
      </c>
    </row>
    <row r="95303" spans="1:5" x14ac:dyDescent="0.3">
      <c r="A95303" t="s">
        <v>191595</v>
      </c>
      <c r="B95303" t="s">
        <v>191596</v>
      </c>
      <c r="C95303">
        <v>6753</v>
      </c>
      <c r="D95303" t="s">
        <v>574</v>
      </c>
      <c r="E95303" t="s">
        <v>8</v>
      </c>
    </row>
    <row r="95304" spans="1:5" x14ac:dyDescent="0.3">
      <c r="A95304" t="s">
        <v>191597</v>
      </c>
      <c r="B95304" t="s">
        <v>191598</v>
      </c>
      <c r="C95304">
        <v>15130</v>
      </c>
      <c r="D95304" t="s">
        <v>1948</v>
      </c>
      <c r="E95304" t="s">
        <v>8</v>
      </c>
    </row>
    <row r="95305" spans="1:5" x14ac:dyDescent="0.3">
      <c r="A95305" t="s">
        <v>191599</v>
      </c>
      <c r="B95305" t="s">
        <v>191600</v>
      </c>
      <c r="C95305">
        <v>88075</v>
      </c>
      <c r="D95305" t="s">
        <v>70</v>
      </c>
      <c r="E95305" t="s">
        <v>24</v>
      </c>
    </row>
    <row r="95306" spans="1:5" x14ac:dyDescent="0.3">
      <c r="A95306" t="s">
        <v>191601</v>
      </c>
      <c r="B95306" t="s">
        <v>191602</v>
      </c>
      <c r="C95306">
        <v>2731</v>
      </c>
      <c r="D95306" t="s">
        <v>14</v>
      </c>
      <c r="E95306" t="s">
        <v>8</v>
      </c>
    </row>
    <row r="95307" spans="1:5" x14ac:dyDescent="0.3">
      <c r="A95307" t="s">
        <v>191603</v>
      </c>
      <c r="B95307" t="s">
        <v>191604</v>
      </c>
      <c r="C95307">
        <v>35588</v>
      </c>
      <c r="D95307" t="s">
        <v>4509</v>
      </c>
      <c r="E95307" t="s">
        <v>30</v>
      </c>
    </row>
    <row r="95308" spans="1:5" x14ac:dyDescent="0.3">
      <c r="A95308" t="s">
        <v>191605</v>
      </c>
      <c r="B95308" t="s">
        <v>191606</v>
      </c>
      <c r="C95308">
        <v>7072</v>
      </c>
      <c r="D95308" t="s">
        <v>61</v>
      </c>
      <c r="E95308" t="s">
        <v>8</v>
      </c>
    </row>
    <row r="95309" spans="1:5" x14ac:dyDescent="0.3">
      <c r="A95309" t="s">
        <v>191607</v>
      </c>
      <c r="B95309" t="s">
        <v>191608</v>
      </c>
      <c r="C95309">
        <v>3125</v>
      </c>
      <c r="D95309" t="s">
        <v>14</v>
      </c>
      <c r="E95309" t="s">
        <v>8</v>
      </c>
    </row>
    <row r="95310" spans="1:5" x14ac:dyDescent="0.3">
      <c r="A95310" t="s">
        <v>191609</v>
      </c>
      <c r="B95310" t="s">
        <v>191610</v>
      </c>
      <c r="C95310">
        <v>35501</v>
      </c>
      <c r="D95310" t="s">
        <v>291</v>
      </c>
      <c r="E95310" t="s">
        <v>30</v>
      </c>
    </row>
    <row r="95311" spans="1:5" x14ac:dyDescent="0.3">
      <c r="A95311" t="s">
        <v>191611</v>
      </c>
      <c r="B95311" t="s">
        <v>191612</v>
      </c>
      <c r="C95311">
        <v>6773</v>
      </c>
      <c r="D95311" t="s">
        <v>574</v>
      </c>
      <c r="E95311" t="s">
        <v>8</v>
      </c>
    </row>
    <row r="95312" spans="1:5" x14ac:dyDescent="0.3">
      <c r="A95312" t="s">
        <v>191613</v>
      </c>
      <c r="B95312" t="s">
        <v>191614</v>
      </c>
      <c r="C95312">
        <v>71070</v>
      </c>
      <c r="D95312" t="s">
        <v>180</v>
      </c>
      <c r="E95312" t="s">
        <v>181</v>
      </c>
    </row>
    <row r="95313" spans="1:5" x14ac:dyDescent="0.3">
      <c r="A95313" t="s">
        <v>191615</v>
      </c>
      <c r="B95313" t="s">
        <v>191616</v>
      </c>
      <c r="C95313">
        <v>16020</v>
      </c>
      <c r="D95313" t="s">
        <v>764</v>
      </c>
      <c r="E95313" t="s">
        <v>8</v>
      </c>
    </row>
    <row r="95314" spans="1:5" x14ac:dyDescent="0.3">
      <c r="A95314" t="s">
        <v>191617</v>
      </c>
      <c r="B95314" t="s">
        <v>191618</v>
      </c>
      <c r="C95314">
        <v>37810</v>
      </c>
      <c r="D95314" t="s">
        <v>9594</v>
      </c>
      <c r="E95314" t="s">
        <v>30</v>
      </c>
    </row>
    <row r="95315" spans="1:5" x14ac:dyDescent="0.3">
      <c r="A95315" t="s">
        <v>191619</v>
      </c>
      <c r="B95315" t="s">
        <v>191620</v>
      </c>
      <c r="C95315">
        <v>78550</v>
      </c>
      <c r="D95315" t="s">
        <v>425</v>
      </c>
      <c r="E95315" t="s">
        <v>384</v>
      </c>
    </row>
    <row r="95316" spans="1:5" x14ac:dyDescent="0.3">
      <c r="A95316" t="s">
        <v>191621</v>
      </c>
      <c r="B95316" t="s">
        <v>191622</v>
      </c>
      <c r="C95316">
        <v>9111</v>
      </c>
      <c r="D95316" t="s">
        <v>83</v>
      </c>
      <c r="E95316" t="s">
        <v>8</v>
      </c>
    </row>
    <row r="95317" spans="1:5" x14ac:dyDescent="0.3">
      <c r="A95317" t="s">
        <v>191623</v>
      </c>
      <c r="B95317" t="s">
        <v>191624</v>
      </c>
      <c r="C95317">
        <v>30770</v>
      </c>
      <c r="D95317" t="s">
        <v>37</v>
      </c>
      <c r="E95317" t="s">
        <v>30</v>
      </c>
    </row>
    <row r="95318" spans="1:5" x14ac:dyDescent="0.3">
      <c r="A95318" t="s">
        <v>191625</v>
      </c>
      <c r="B95318" t="s">
        <v>191626</v>
      </c>
      <c r="C95318">
        <v>13211</v>
      </c>
      <c r="D95318" t="s">
        <v>199</v>
      </c>
      <c r="E95318" t="s">
        <v>8</v>
      </c>
    </row>
    <row r="95319" spans="1:5" x14ac:dyDescent="0.3">
      <c r="A95319" t="s">
        <v>191627</v>
      </c>
      <c r="B95319" t="s">
        <v>191628</v>
      </c>
      <c r="C95319">
        <v>75908</v>
      </c>
      <c r="D95319" t="s">
        <v>3726</v>
      </c>
      <c r="E95319" t="s">
        <v>74</v>
      </c>
    </row>
    <row r="95320" spans="1:5" x14ac:dyDescent="0.3">
      <c r="A95320" t="s">
        <v>191629</v>
      </c>
      <c r="B95320" t="s">
        <v>191630</v>
      </c>
      <c r="C95320">
        <v>21550</v>
      </c>
      <c r="D95320" t="s">
        <v>43</v>
      </c>
      <c r="E95320" t="s">
        <v>44</v>
      </c>
    </row>
    <row r="95321" spans="1:5" x14ac:dyDescent="0.3">
      <c r="A95321" t="s">
        <v>191631</v>
      </c>
      <c r="B95321" t="s">
        <v>191632</v>
      </c>
      <c r="C95321">
        <v>13056</v>
      </c>
      <c r="D95321" t="s">
        <v>20</v>
      </c>
      <c r="E95321" t="s">
        <v>8</v>
      </c>
    </row>
    <row r="95322" spans="1:5" x14ac:dyDescent="0.3">
      <c r="A95322" t="s">
        <v>191633</v>
      </c>
      <c r="B95322" t="s">
        <v>191634</v>
      </c>
      <c r="C95322">
        <v>66085</v>
      </c>
      <c r="D95322" t="s">
        <v>407</v>
      </c>
      <c r="E95322" t="s">
        <v>67</v>
      </c>
    </row>
    <row r="95323" spans="1:5" x14ac:dyDescent="0.3">
      <c r="A95323" t="s">
        <v>191635</v>
      </c>
      <c r="B95323" t="s">
        <v>191636</v>
      </c>
      <c r="C95323">
        <v>49060</v>
      </c>
      <c r="D95323" t="s">
        <v>2246</v>
      </c>
      <c r="E95323" t="s">
        <v>2247</v>
      </c>
    </row>
    <row r="95324" spans="1:5" x14ac:dyDescent="0.3">
      <c r="A95324" t="s">
        <v>191637</v>
      </c>
      <c r="B95324" t="s">
        <v>68012</v>
      </c>
      <c r="C95324">
        <v>81130</v>
      </c>
      <c r="D95324" t="s">
        <v>33</v>
      </c>
      <c r="E95324" t="s">
        <v>34</v>
      </c>
    </row>
    <row r="95325" spans="1:5" x14ac:dyDescent="0.3">
      <c r="A95325" t="s">
        <v>191638</v>
      </c>
      <c r="B95325" t="s">
        <v>191639</v>
      </c>
      <c r="C95325">
        <v>8344</v>
      </c>
      <c r="D95325" t="s">
        <v>14</v>
      </c>
      <c r="E95325" t="s">
        <v>8</v>
      </c>
    </row>
    <row r="95326" spans="1:5" x14ac:dyDescent="0.3">
      <c r="A95326" t="s">
        <v>191640</v>
      </c>
      <c r="B95326" t="s">
        <v>191641</v>
      </c>
      <c r="C95326">
        <v>91370</v>
      </c>
      <c r="D95326" t="s">
        <v>189</v>
      </c>
      <c r="E95326" t="s">
        <v>53</v>
      </c>
    </row>
    <row r="95327" spans="1:5" x14ac:dyDescent="0.3">
      <c r="A95327" t="s">
        <v>191642</v>
      </c>
      <c r="B95327" t="s">
        <v>191643</v>
      </c>
      <c r="C95327">
        <v>23914</v>
      </c>
      <c r="D95327" t="s">
        <v>1789</v>
      </c>
      <c r="E95327" t="s">
        <v>44</v>
      </c>
    </row>
    <row r="95328" spans="1:5" x14ac:dyDescent="0.3">
      <c r="A95328" t="s">
        <v>191644</v>
      </c>
      <c r="B95328" t="s">
        <v>191645</v>
      </c>
      <c r="C95328">
        <v>17280</v>
      </c>
      <c r="D95328" t="s">
        <v>3295</v>
      </c>
      <c r="E95328" t="s">
        <v>8</v>
      </c>
    </row>
    <row r="95329" spans="1:5" x14ac:dyDescent="0.3">
      <c r="A95329" t="s">
        <v>191646</v>
      </c>
      <c r="B95329" t="s">
        <v>191647</v>
      </c>
      <c r="C95329">
        <v>68010</v>
      </c>
      <c r="D95329" t="s">
        <v>6983</v>
      </c>
      <c r="E95329" t="s">
        <v>67</v>
      </c>
    </row>
    <row r="95330" spans="1:5" x14ac:dyDescent="0.3">
      <c r="A95330" t="s">
        <v>191648</v>
      </c>
      <c r="B95330" t="s">
        <v>191649</v>
      </c>
      <c r="C95330">
        <v>30493</v>
      </c>
      <c r="D95330" t="s">
        <v>37</v>
      </c>
      <c r="E95330" t="s">
        <v>30</v>
      </c>
    </row>
    <row r="95331" spans="1:5" x14ac:dyDescent="0.3">
      <c r="A95331" t="s">
        <v>191650</v>
      </c>
      <c r="B95331" t="s">
        <v>191651</v>
      </c>
      <c r="C95331">
        <v>49100</v>
      </c>
      <c r="D95331" t="s">
        <v>34561</v>
      </c>
      <c r="E95331" t="s">
        <v>2247</v>
      </c>
    </row>
    <row r="95332" spans="1:5" x14ac:dyDescent="0.3">
      <c r="A95332" t="s">
        <v>191652</v>
      </c>
      <c r="B95332" t="s">
        <v>191653</v>
      </c>
      <c r="C95332">
        <v>88502</v>
      </c>
      <c r="D95332" t="s">
        <v>1564</v>
      </c>
      <c r="E95332" t="s">
        <v>24</v>
      </c>
    </row>
    <row r="95333" spans="1:5" x14ac:dyDescent="0.3">
      <c r="A95333" t="s">
        <v>191654</v>
      </c>
      <c r="B95333" t="s">
        <v>191655</v>
      </c>
      <c r="C95333">
        <v>7193</v>
      </c>
      <c r="D95333" t="s">
        <v>61</v>
      </c>
      <c r="E95333" t="s">
        <v>8</v>
      </c>
    </row>
    <row r="95334" spans="1:5" x14ac:dyDescent="0.3">
      <c r="A95334" t="s">
        <v>191656</v>
      </c>
      <c r="B95334" t="s">
        <v>191657</v>
      </c>
      <c r="C95334">
        <v>51030</v>
      </c>
      <c r="D95334" t="s">
        <v>510</v>
      </c>
      <c r="E95334" t="s">
        <v>306</v>
      </c>
    </row>
    <row r="95335" spans="1:5" x14ac:dyDescent="0.3">
      <c r="A95335" t="s">
        <v>191658</v>
      </c>
      <c r="B95335" t="s">
        <v>191659</v>
      </c>
      <c r="C95335">
        <v>20561</v>
      </c>
      <c r="D95335" t="s">
        <v>43</v>
      </c>
      <c r="E95335" t="s">
        <v>44</v>
      </c>
    </row>
    <row r="95336" spans="1:5" x14ac:dyDescent="0.3">
      <c r="A95336" t="s">
        <v>191660</v>
      </c>
      <c r="B95336" t="s">
        <v>191661</v>
      </c>
      <c r="C95336">
        <v>49095</v>
      </c>
      <c r="D95336" t="s">
        <v>2246</v>
      </c>
      <c r="E95336" t="s">
        <v>2247</v>
      </c>
    </row>
    <row r="95337" spans="1:5" x14ac:dyDescent="0.3">
      <c r="A95337" t="s">
        <v>191662</v>
      </c>
      <c r="B95337" t="s">
        <v>191663</v>
      </c>
      <c r="C95337">
        <v>79003</v>
      </c>
      <c r="D95337" t="s">
        <v>3214</v>
      </c>
      <c r="E95337" t="s">
        <v>165</v>
      </c>
    </row>
    <row r="95338" spans="1:5" x14ac:dyDescent="0.3">
      <c r="A95338" t="s">
        <v>191664</v>
      </c>
      <c r="B95338" t="s">
        <v>191665</v>
      </c>
      <c r="C95338">
        <v>41613</v>
      </c>
      <c r="D95338" t="s">
        <v>631</v>
      </c>
      <c r="E95338" t="s">
        <v>104</v>
      </c>
    </row>
    <row r="95339" spans="1:5" x14ac:dyDescent="0.3">
      <c r="A95339" t="s">
        <v>191666</v>
      </c>
      <c r="B95339" t="s">
        <v>191667</v>
      </c>
      <c r="C95339">
        <v>5812</v>
      </c>
      <c r="D95339" t="s">
        <v>14</v>
      </c>
      <c r="E95339" t="s">
        <v>8</v>
      </c>
    </row>
    <row r="95340" spans="1:5" x14ac:dyDescent="0.3">
      <c r="A95340" t="s">
        <v>191668</v>
      </c>
      <c r="B95340" t="s">
        <v>191669</v>
      </c>
      <c r="C95340">
        <v>4020</v>
      </c>
      <c r="D95340" t="s">
        <v>14</v>
      </c>
      <c r="E95340" t="s">
        <v>8</v>
      </c>
    </row>
    <row r="95341" spans="1:5" x14ac:dyDescent="0.3">
      <c r="A95341" t="s">
        <v>191670</v>
      </c>
      <c r="B95341" t="s">
        <v>83536</v>
      </c>
      <c r="C95341">
        <v>2143</v>
      </c>
      <c r="D95341" t="s">
        <v>14</v>
      </c>
      <c r="E95341" t="s">
        <v>8</v>
      </c>
    </row>
    <row r="95342" spans="1:5" x14ac:dyDescent="0.3">
      <c r="A95342" t="s">
        <v>191671</v>
      </c>
      <c r="B95342" t="s">
        <v>191672</v>
      </c>
      <c r="C95342">
        <v>65075</v>
      </c>
      <c r="D95342" t="s">
        <v>120</v>
      </c>
      <c r="E95342" t="s">
        <v>121</v>
      </c>
    </row>
    <row r="95343" spans="1:5" x14ac:dyDescent="0.3">
      <c r="A95343" t="s">
        <v>191673</v>
      </c>
      <c r="B95343" t="s">
        <v>191674</v>
      </c>
      <c r="C95343">
        <v>4914</v>
      </c>
      <c r="D95343" t="s">
        <v>14</v>
      </c>
      <c r="E95343" t="s">
        <v>8</v>
      </c>
    </row>
    <row r="95344" spans="1:5" x14ac:dyDescent="0.3">
      <c r="A95344" t="s">
        <v>191675</v>
      </c>
      <c r="B95344" t="s">
        <v>191676</v>
      </c>
      <c r="C95344">
        <v>31640</v>
      </c>
      <c r="D95344" t="s">
        <v>37</v>
      </c>
      <c r="E95344" t="s">
        <v>30</v>
      </c>
    </row>
    <row r="95345" spans="1:5" x14ac:dyDescent="0.3">
      <c r="A95345" t="s">
        <v>191677</v>
      </c>
      <c r="B95345" t="s">
        <v>191678</v>
      </c>
      <c r="C95345">
        <v>94185</v>
      </c>
      <c r="D95345" t="s">
        <v>1495</v>
      </c>
      <c r="E95345" t="s">
        <v>53</v>
      </c>
    </row>
    <row r="95346" spans="1:5" x14ac:dyDescent="0.3">
      <c r="A95346" t="s">
        <v>191679</v>
      </c>
      <c r="B95346" t="s">
        <v>191680</v>
      </c>
      <c r="C95346">
        <v>80050</v>
      </c>
      <c r="D95346" t="s">
        <v>33</v>
      </c>
      <c r="E95346" t="s">
        <v>34</v>
      </c>
    </row>
    <row r="95347" spans="1:5" x14ac:dyDescent="0.3">
      <c r="A95347" t="s">
        <v>191681</v>
      </c>
      <c r="B95347" t="s">
        <v>191682</v>
      </c>
      <c r="C95347">
        <v>65270</v>
      </c>
      <c r="D95347" t="s">
        <v>60751</v>
      </c>
      <c r="E95347" t="s">
        <v>121</v>
      </c>
    </row>
    <row r="95348" spans="1:5" x14ac:dyDescent="0.3">
      <c r="A95348" t="s">
        <v>191683</v>
      </c>
      <c r="B95348" t="s">
        <v>191684</v>
      </c>
      <c r="C95348">
        <v>13385</v>
      </c>
      <c r="D95348" t="s">
        <v>6284</v>
      </c>
      <c r="E95348" t="s">
        <v>8</v>
      </c>
    </row>
    <row r="95349" spans="1:5" x14ac:dyDescent="0.3">
      <c r="A95349" t="s">
        <v>191685</v>
      </c>
      <c r="B95349" t="s">
        <v>191686</v>
      </c>
      <c r="C95349">
        <v>29705</v>
      </c>
      <c r="D95349" t="s">
        <v>8752</v>
      </c>
      <c r="E95349" t="s">
        <v>92</v>
      </c>
    </row>
    <row r="95350" spans="1:5" x14ac:dyDescent="0.3">
      <c r="A95350" t="s">
        <v>191687</v>
      </c>
      <c r="B95350" t="s">
        <v>191688</v>
      </c>
      <c r="C95350">
        <v>13425</v>
      </c>
      <c r="D95350" t="s">
        <v>56</v>
      </c>
      <c r="E95350" t="s">
        <v>8</v>
      </c>
    </row>
    <row r="95351" spans="1:5" x14ac:dyDescent="0.3">
      <c r="A95351" t="s">
        <v>191689</v>
      </c>
      <c r="B95351" t="s">
        <v>191690</v>
      </c>
      <c r="C95351">
        <v>4204</v>
      </c>
      <c r="D95351" t="s">
        <v>14</v>
      </c>
      <c r="E95351" t="s">
        <v>8</v>
      </c>
    </row>
    <row r="95352" spans="1:5" x14ac:dyDescent="0.3">
      <c r="A95352" t="s">
        <v>191691</v>
      </c>
      <c r="B95352" t="s">
        <v>191692</v>
      </c>
      <c r="C95352">
        <v>41120</v>
      </c>
      <c r="D95352" t="s">
        <v>631</v>
      </c>
      <c r="E95352" t="s">
        <v>104</v>
      </c>
    </row>
    <row r="95353" spans="1:5" x14ac:dyDescent="0.3">
      <c r="A95353" t="s">
        <v>191693</v>
      </c>
      <c r="B95353" t="s">
        <v>191694</v>
      </c>
      <c r="C95353">
        <v>56330</v>
      </c>
      <c r="D95353" t="s">
        <v>1664</v>
      </c>
      <c r="E95353" t="s">
        <v>306</v>
      </c>
    </row>
    <row r="95354" spans="1:5" x14ac:dyDescent="0.3">
      <c r="A95354" t="s">
        <v>191695</v>
      </c>
      <c r="B95354" t="s">
        <v>191696</v>
      </c>
      <c r="C95354">
        <v>15775</v>
      </c>
      <c r="D95354" t="s">
        <v>1592</v>
      </c>
      <c r="E95354" t="s">
        <v>8</v>
      </c>
    </row>
    <row r="95355" spans="1:5" x14ac:dyDescent="0.3">
      <c r="A95355" t="s">
        <v>191697</v>
      </c>
      <c r="B95355" t="s">
        <v>191698</v>
      </c>
      <c r="C95355">
        <v>36092</v>
      </c>
      <c r="D95355" t="s">
        <v>1106</v>
      </c>
      <c r="E95355" t="s">
        <v>30</v>
      </c>
    </row>
    <row r="95356" spans="1:5" x14ac:dyDescent="0.3">
      <c r="A95356" t="s">
        <v>191699</v>
      </c>
      <c r="B95356" t="s">
        <v>191700</v>
      </c>
      <c r="C95356">
        <v>92410</v>
      </c>
      <c r="D95356" t="s">
        <v>973</v>
      </c>
      <c r="E95356" t="s">
        <v>53</v>
      </c>
    </row>
    <row r="95357" spans="1:5" x14ac:dyDescent="0.3">
      <c r="A95357" t="s">
        <v>191701</v>
      </c>
      <c r="B95357" t="s">
        <v>191702</v>
      </c>
      <c r="C95357">
        <v>13212</v>
      </c>
      <c r="D95357" t="s">
        <v>199</v>
      </c>
      <c r="E95357" t="s">
        <v>8</v>
      </c>
    </row>
    <row r="95358" spans="1:5" x14ac:dyDescent="0.3">
      <c r="A95358" t="s">
        <v>191703</v>
      </c>
      <c r="B95358" t="s">
        <v>191704</v>
      </c>
      <c r="C95358">
        <v>78365</v>
      </c>
      <c r="D95358" t="s">
        <v>30088</v>
      </c>
      <c r="E95358" t="s">
        <v>384</v>
      </c>
    </row>
    <row r="95359" spans="1:5" x14ac:dyDescent="0.3">
      <c r="A95359" t="s">
        <v>191705</v>
      </c>
      <c r="B95359" t="s">
        <v>191706</v>
      </c>
      <c r="C95359">
        <v>21250</v>
      </c>
      <c r="D95359" t="s">
        <v>43</v>
      </c>
      <c r="E95359" t="s">
        <v>44</v>
      </c>
    </row>
    <row r="95360" spans="1:5" x14ac:dyDescent="0.3">
      <c r="A95360" t="s">
        <v>191707</v>
      </c>
      <c r="B95360" t="s">
        <v>191708</v>
      </c>
      <c r="C95360">
        <v>13602</v>
      </c>
      <c r="D95360" t="s">
        <v>1061</v>
      </c>
      <c r="E95360" t="s">
        <v>8</v>
      </c>
    </row>
    <row r="95361" spans="1:5" x14ac:dyDescent="0.3">
      <c r="A95361" t="s">
        <v>191709</v>
      </c>
      <c r="B95361" t="s">
        <v>191710</v>
      </c>
      <c r="C95361">
        <v>4564</v>
      </c>
      <c r="D95361" t="s">
        <v>14</v>
      </c>
      <c r="E95361" t="s">
        <v>8</v>
      </c>
    </row>
    <row r="95362" spans="1:5" x14ac:dyDescent="0.3">
      <c r="A95362" t="s">
        <v>191711</v>
      </c>
      <c r="B95362" t="s">
        <v>191712</v>
      </c>
      <c r="C95362">
        <v>8573</v>
      </c>
      <c r="D95362" t="s">
        <v>997</v>
      </c>
      <c r="E95362" t="s">
        <v>8</v>
      </c>
    </row>
    <row r="95363" spans="1:5" x14ac:dyDescent="0.3">
      <c r="A95363" t="s">
        <v>191713</v>
      </c>
      <c r="B95363" t="s">
        <v>191714</v>
      </c>
      <c r="C95363">
        <v>75240</v>
      </c>
      <c r="D95363" t="s">
        <v>27754</v>
      </c>
      <c r="E95363" t="s">
        <v>74</v>
      </c>
    </row>
    <row r="95364" spans="1:5" x14ac:dyDescent="0.3">
      <c r="A95364" t="s">
        <v>191715</v>
      </c>
      <c r="B95364" t="s">
        <v>191716</v>
      </c>
      <c r="C95364">
        <v>65900</v>
      </c>
      <c r="D95364" t="s">
        <v>17716</v>
      </c>
      <c r="E95364" t="s">
        <v>121</v>
      </c>
    </row>
    <row r="95365" spans="1:5" x14ac:dyDescent="0.3">
      <c r="A95365" t="s">
        <v>191717</v>
      </c>
      <c r="B95365" t="s">
        <v>191718</v>
      </c>
      <c r="C95365">
        <v>7790</v>
      </c>
      <c r="D95365" t="s">
        <v>2774</v>
      </c>
      <c r="E95365" t="s">
        <v>8</v>
      </c>
    </row>
    <row r="95366" spans="1:5" x14ac:dyDescent="0.3">
      <c r="A95366" t="s">
        <v>191719</v>
      </c>
      <c r="B95366" t="s">
        <v>191720</v>
      </c>
      <c r="C95366">
        <v>4304</v>
      </c>
      <c r="D95366" t="s">
        <v>14</v>
      </c>
      <c r="E95366" t="s">
        <v>8</v>
      </c>
    </row>
    <row r="95367" spans="1:5" x14ac:dyDescent="0.3">
      <c r="A95367" t="s">
        <v>191721</v>
      </c>
      <c r="B95367" t="s">
        <v>191722</v>
      </c>
      <c r="C95367">
        <v>87033</v>
      </c>
      <c r="D95367" t="s">
        <v>770</v>
      </c>
      <c r="E95367" t="s">
        <v>34</v>
      </c>
    </row>
    <row r="95368" spans="1:5" x14ac:dyDescent="0.3">
      <c r="A95368" t="s">
        <v>191723</v>
      </c>
      <c r="B95368" t="s">
        <v>191724</v>
      </c>
      <c r="C95368">
        <v>26650</v>
      </c>
      <c r="D95368" t="s">
        <v>19162</v>
      </c>
      <c r="E95368" t="s">
        <v>44</v>
      </c>
    </row>
    <row r="95369" spans="1:5" x14ac:dyDescent="0.3">
      <c r="A95369" t="s">
        <v>191725</v>
      </c>
      <c r="B95369" t="s">
        <v>191726</v>
      </c>
      <c r="C95369">
        <v>29931</v>
      </c>
      <c r="D95369" t="s">
        <v>4230</v>
      </c>
      <c r="E95369" t="s">
        <v>92</v>
      </c>
    </row>
    <row r="95370" spans="1:5" x14ac:dyDescent="0.3">
      <c r="A95370" t="s">
        <v>191727</v>
      </c>
      <c r="B95370" t="s">
        <v>191728</v>
      </c>
      <c r="C95370">
        <v>1227</v>
      </c>
      <c r="D95370" t="s">
        <v>14</v>
      </c>
      <c r="E95370" t="s">
        <v>8</v>
      </c>
    </row>
    <row r="95371" spans="1:5" x14ac:dyDescent="0.3">
      <c r="A95371" t="s">
        <v>191729</v>
      </c>
      <c r="B95371" t="s">
        <v>191730</v>
      </c>
      <c r="C95371">
        <v>19560</v>
      </c>
      <c r="D95371" t="s">
        <v>46568</v>
      </c>
      <c r="E95371" t="s">
        <v>8</v>
      </c>
    </row>
    <row r="95372" spans="1:5" x14ac:dyDescent="0.3">
      <c r="A95372" t="s">
        <v>191731</v>
      </c>
      <c r="B95372" t="s">
        <v>191732</v>
      </c>
      <c r="C95372">
        <v>65580</v>
      </c>
      <c r="D95372" t="s">
        <v>173847</v>
      </c>
      <c r="E95372" t="s">
        <v>121</v>
      </c>
    </row>
    <row r="95373" spans="1:5" x14ac:dyDescent="0.3">
      <c r="A95373" t="s">
        <v>191733</v>
      </c>
      <c r="B95373" t="s">
        <v>191734</v>
      </c>
      <c r="C95373">
        <v>60135</v>
      </c>
      <c r="D95373" t="s">
        <v>176</v>
      </c>
      <c r="E95373" t="s">
        <v>177</v>
      </c>
    </row>
    <row r="95374" spans="1:5" x14ac:dyDescent="0.3">
      <c r="A95374" t="s">
        <v>191735</v>
      </c>
      <c r="B95374" t="s">
        <v>191736</v>
      </c>
      <c r="C95374">
        <v>62930</v>
      </c>
      <c r="D95374" t="s">
        <v>5754</v>
      </c>
      <c r="E95374" t="s">
        <v>177</v>
      </c>
    </row>
    <row r="95375" spans="1:5" x14ac:dyDescent="0.3">
      <c r="A95375" t="s">
        <v>191737</v>
      </c>
      <c r="B95375" t="s">
        <v>191738</v>
      </c>
      <c r="C95375">
        <v>9663</v>
      </c>
      <c r="D95375" t="s">
        <v>11</v>
      </c>
      <c r="E95375" t="s">
        <v>8</v>
      </c>
    </row>
    <row r="95376" spans="1:5" x14ac:dyDescent="0.3">
      <c r="A95376" t="s">
        <v>191739</v>
      </c>
      <c r="B95376" t="s">
        <v>191740</v>
      </c>
      <c r="C95376">
        <v>31260</v>
      </c>
      <c r="D95376" t="s">
        <v>37</v>
      </c>
      <c r="E95376" t="s">
        <v>30</v>
      </c>
    </row>
    <row r="95377" spans="1:5" x14ac:dyDescent="0.3">
      <c r="A95377" t="s">
        <v>191741</v>
      </c>
      <c r="B95377" t="s">
        <v>191742</v>
      </c>
      <c r="C95377">
        <v>69930</v>
      </c>
      <c r="D95377" t="s">
        <v>116114</v>
      </c>
      <c r="E95377" t="s">
        <v>2024</v>
      </c>
    </row>
    <row r="95378" spans="1:5" x14ac:dyDescent="0.3">
      <c r="A95378" t="s">
        <v>191743</v>
      </c>
      <c r="B95378" t="s">
        <v>191744</v>
      </c>
      <c r="C95378">
        <v>88101</v>
      </c>
      <c r="D95378" t="s">
        <v>124</v>
      </c>
      <c r="E95378" t="s">
        <v>24</v>
      </c>
    </row>
    <row r="95379" spans="1:5" x14ac:dyDescent="0.3">
      <c r="A95379" t="s">
        <v>191745</v>
      </c>
      <c r="B95379" t="s">
        <v>191746</v>
      </c>
      <c r="C95379">
        <v>83833</v>
      </c>
      <c r="D95379" t="s">
        <v>5457</v>
      </c>
      <c r="E95379" t="s">
        <v>34</v>
      </c>
    </row>
    <row r="95380" spans="1:5" x14ac:dyDescent="0.3">
      <c r="A95380" t="s">
        <v>191747</v>
      </c>
      <c r="B95380" t="s">
        <v>191748</v>
      </c>
      <c r="C95380">
        <v>24230</v>
      </c>
      <c r="D95380" t="s">
        <v>277</v>
      </c>
      <c r="E95380" t="s">
        <v>44</v>
      </c>
    </row>
    <row r="95381" spans="1:5" x14ac:dyDescent="0.3">
      <c r="A95381" t="s">
        <v>191749</v>
      </c>
      <c r="B95381" t="s">
        <v>191750</v>
      </c>
      <c r="C95381">
        <v>13820</v>
      </c>
      <c r="D95381" t="s">
        <v>12394</v>
      </c>
      <c r="E95381" t="s">
        <v>8</v>
      </c>
    </row>
    <row r="95382" spans="1:5" x14ac:dyDescent="0.3">
      <c r="A95382" t="s">
        <v>191751</v>
      </c>
      <c r="B95382" t="s">
        <v>191752</v>
      </c>
      <c r="C95382">
        <v>5414</v>
      </c>
      <c r="D95382" t="s">
        <v>14</v>
      </c>
      <c r="E95382" t="s">
        <v>8</v>
      </c>
    </row>
    <row r="95383" spans="1:5" x14ac:dyDescent="0.3">
      <c r="A95383" t="s">
        <v>191753</v>
      </c>
      <c r="B95383" t="s">
        <v>191754</v>
      </c>
      <c r="C95383">
        <v>3277</v>
      </c>
      <c r="D95383" t="s">
        <v>14</v>
      </c>
      <c r="E95383" t="s">
        <v>8</v>
      </c>
    </row>
    <row r="95384" spans="1:5" x14ac:dyDescent="0.3">
      <c r="A95384" t="s">
        <v>191755</v>
      </c>
      <c r="B95384" t="s">
        <v>191756</v>
      </c>
      <c r="C95384">
        <v>8587</v>
      </c>
      <c r="D95384" t="s">
        <v>997</v>
      </c>
      <c r="E95384" t="s">
        <v>8</v>
      </c>
    </row>
    <row r="95385" spans="1:5" x14ac:dyDescent="0.3">
      <c r="A95385" t="s">
        <v>191757</v>
      </c>
      <c r="B95385" t="s">
        <v>191758</v>
      </c>
      <c r="C95385">
        <v>39400</v>
      </c>
      <c r="D95385" t="s">
        <v>40</v>
      </c>
      <c r="E95385" t="s">
        <v>30</v>
      </c>
    </row>
    <row r="95386" spans="1:5" x14ac:dyDescent="0.3">
      <c r="A95386" t="s">
        <v>191759</v>
      </c>
      <c r="B95386" t="s">
        <v>191760</v>
      </c>
      <c r="C95386">
        <v>40279</v>
      </c>
      <c r="D95386" t="s">
        <v>631</v>
      </c>
      <c r="E95386" t="s">
        <v>104</v>
      </c>
    </row>
    <row r="95387" spans="1:5" x14ac:dyDescent="0.3">
      <c r="A95387" t="s">
        <v>191761</v>
      </c>
      <c r="B95387" t="s">
        <v>191762</v>
      </c>
      <c r="C95387">
        <v>6703</v>
      </c>
      <c r="D95387" t="s">
        <v>556</v>
      </c>
      <c r="E95387" t="s">
        <v>8</v>
      </c>
    </row>
    <row r="95388" spans="1:5" x14ac:dyDescent="0.3">
      <c r="A95388" t="s">
        <v>191763</v>
      </c>
      <c r="B95388" t="s">
        <v>191764</v>
      </c>
      <c r="C95388">
        <v>96015</v>
      </c>
      <c r="D95388" t="s">
        <v>186</v>
      </c>
      <c r="E95388" t="s">
        <v>53</v>
      </c>
    </row>
    <row r="95389" spans="1:5" x14ac:dyDescent="0.3">
      <c r="A95389" t="s">
        <v>191765</v>
      </c>
      <c r="B95389" t="s">
        <v>191766</v>
      </c>
      <c r="C95389">
        <v>70252</v>
      </c>
      <c r="D95389" t="s">
        <v>180</v>
      </c>
      <c r="E95389" t="s">
        <v>181</v>
      </c>
    </row>
    <row r="95390" spans="1:5" x14ac:dyDescent="0.3">
      <c r="A95390" t="s">
        <v>191767</v>
      </c>
      <c r="B95390" t="s">
        <v>191768</v>
      </c>
      <c r="C95390">
        <v>18273</v>
      </c>
      <c r="D95390" t="s">
        <v>4693</v>
      </c>
      <c r="E95390" t="s">
        <v>8</v>
      </c>
    </row>
    <row r="95391" spans="1:5" x14ac:dyDescent="0.3">
      <c r="A95391" t="s">
        <v>191769</v>
      </c>
      <c r="B95391" t="s">
        <v>191770</v>
      </c>
      <c r="C95391">
        <v>6765</v>
      </c>
      <c r="D95391" t="s">
        <v>574</v>
      </c>
      <c r="E95391" t="s">
        <v>8</v>
      </c>
    </row>
    <row r="95392" spans="1:5" x14ac:dyDescent="0.3">
      <c r="A95392" t="s">
        <v>191771</v>
      </c>
      <c r="B95392" t="s">
        <v>191772</v>
      </c>
      <c r="C95392">
        <v>24030</v>
      </c>
      <c r="D95392" t="s">
        <v>277</v>
      </c>
      <c r="E95392" t="s">
        <v>44</v>
      </c>
    </row>
    <row r="95393" spans="1:5" x14ac:dyDescent="0.3">
      <c r="A95393" t="s">
        <v>191773</v>
      </c>
      <c r="B95393" t="s">
        <v>191774</v>
      </c>
      <c r="C95393">
        <v>32060</v>
      </c>
      <c r="D95393" t="s">
        <v>339</v>
      </c>
      <c r="E95393" t="s">
        <v>30</v>
      </c>
    </row>
    <row r="95394" spans="1:5" x14ac:dyDescent="0.3">
      <c r="A95394" t="s">
        <v>191775</v>
      </c>
      <c r="B95394" t="s">
        <v>191776</v>
      </c>
      <c r="C95394">
        <v>22775</v>
      </c>
      <c r="D95394" t="s">
        <v>43</v>
      </c>
      <c r="E95394" t="s">
        <v>44</v>
      </c>
    </row>
    <row r="95395" spans="1:5" x14ac:dyDescent="0.3">
      <c r="A95395" t="s">
        <v>191777</v>
      </c>
      <c r="B95395" t="s">
        <v>191778</v>
      </c>
      <c r="C95395">
        <v>13085</v>
      </c>
      <c r="D95395" t="s">
        <v>20</v>
      </c>
      <c r="E95395" t="s">
        <v>8</v>
      </c>
    </row>
    <row r="95396" spans="1:5" x14ac:dyDescent="0.3">
      <c r="A95396" t="s">
        <v>191779</v>
      </c>
      <c r="B95396" t="s">
        <v>106881</v>
      </c>
      <c r="C95396">
        <v>3169</v>
      </c>
      <c r="D95396" t="s">
        <v>14</v>
      </c>
      <c r="E95396" t="s">
        <v>8</v>
      </c>
    </row>
    <row r="95397" spans="1:5" x14ac:dyDescent="0.3">
      <c r="A95397" t="s">
        <v>191780</v>
      </c>
      <c r="B95397" t="s">
        <v>191781</v>
      </c>
      <c r="C95397">
        <v>11045</v>
      </c>
      <c r="D95397" t="s">
        <v>415</v>
      </c>
      <c r="E95397" t="s">
        <v>8</v>
      </c>
    </row>
    <row r="95398" spans="1:5" x14ac:dyDescent="0.3">
      <c r="A95398" t="s">
        <v>191782</v>
      </c>
      <c r="B95398" t="s">
        <v>191783</v>
      </c>
      <c r="C95398">
        <v>44700</v>
      </c>
      <c r="D95398" t="s">
        <v>31479</v>
      </c>
      <c r="E95398" t="s">
        <v>104</v>
      </c>
    </row>
    <row r="95399" spans="1:5" x14ac:dyDescent="0.3">
      <c r="A95399" t="s">
        <v>191784</v>
      </c>
      <c r="B95399" t="s">
        <v>191785</v>
      </c>
      <c r="C95399">
        <v>38081</v>
      </c>
      <c r="D95399" t="s">
        <v>2893</v>
      </c>
      <c r="E95399" t="s">
        <v>30</v>
      </c>
    </row>
    <row r="95400" spans="1:5" x14ac:dyDescent="0.3">
      <c r="A95400" t="s">
        <v>191786</v>
      </c>
      <c r="B95400" t="s">
        <v>191787</v>
      </c>
      <c r="C95400">
        <v>17511</v>
      </c>
      <c r="D95400" t="s">
        <v>1513</v>
      </c>
      <c r="E95400" t="s">
        <v>8</v>
      </c>
    </row>
    <row r="95401" spans="1:5" x14ac:dyDescent="0.3">
      <c r="A95401" t="s">
        <v>191788</v>
      </c>
      <c r="B95401" t="s">
        <v>191789</v>
      </c>
      <c r="C95401">
        <v>22461</v>
      </c>
      <c r="D95401" t="s">
        <v>43</v>
      </c>
      <c r="E95401" t="s">
        <v>44</v>
      </c>
    </row>
    <row r="95402" spans="1:5" x14ac:dyDescent="0.3">
      <c r="A95402" t="s">
        <v>191790</v>
      </c>
      <c r="B95402" t="s">
        <v>191791</v>
      </c>
      <c r="C95402">
        <v>15130</v>
      </c>
      <c r="D95402" t="s">
        <v>1948</v>
      </c>
      <c r="E95402" t="s">
        <v>8</v>
      </c>
    </row>
    <row r="95403" spans="1:5" x14ac:dyDescent="0.3">
      <c r="A95403" t="s">
        <v>191792</v>
      </c>
      <c r="B95403" t="s">
        <v>191793</v>
      </c>
      <c r="C95403">
        <v>95590</v>
      </c>
      <c r="D95403" t="s">
        <v>20599</v>
      </c>
      <c r="E95403" t="s">
        <v>53</v>
      </c>
    </row>
    <row r="95404" spans="1:5" x14ac:dyDescent="0.3">
      <c r="A95404" t="s">
        <v>191794</v>
      </c>
      <c r="B95404" t="s">
        <v>191795</v>
      </c>
      <c r="C95404">
        <v>48605</v>
      </c>
      <c r="D95404" t="s">
        <v>10374</v>
      </c>
      <c r="E95404" t="s">
        <v>104</v>
      </c>
    </row>
    <row r="95405" spans="1:5" x14ac:dyDescent="0.3">
      <c r="A95405" t="s">
        <v>191796</v>
      </c>
      <c r="B95405" t="s">
        <v>191797</v>
      </c>
      <c r="C95405">
        <v>19110</v>
      </c>
      <c r="D95405" t="s">
        <v>10125</v>
      </c>
      <c r="E95405" t="s">
        <v>8</v>
      </c>
    </row>
    <row r="95406" spans="1:5" x14ac:dyDescent="0.3">
      <c r="A95406" t="s">
        <v>191798</v>
      </c>
      <c r="B95406" t="s">
        <v>191799</v>
      </c>
      <c r="C95406">
        <v>95630</v>
      </c>
      <c r="D95406" t="s">
        <v>44209</v>
      </c>
      <c r="E95406" t="s">
        <v>53</v>
      </c>
    </row>
    <row r="95407" spans="1:5" x14ac:dyDescent="0.3">
      <c r="A95407" t="s">
        <v>191800</v>
      </c>
      <c r="B95407" t="s">
        <v>191801</v>
      </c>
      <c r="C95407">
        <v>79040</v>
      </c>
      <c r="D95407" t="s">
        <v>3214</v>
      </c>
      <c r="E95407" t="s">
        <v>165</v>
      </c>
    </row>
    <row r="95408" spans="1:5" x14ac:dyDescent="0.3">
      <c r="A95408" t="s">
        <v>191802</v>
      </c>
      <c r="B95408" t="s">
        <v>191803</v>
      </c>
      <c r="C95408">
        <v>89186</v>
      </c>
      <c r="D95408" t="s">
        <v>13029</v>
      </c>
      <c r="E95408" t="s">
        <v>24</v>
      </c>
    </row>
    <row r="95409" spans="1:5" x14ac:dyDescent="0.3">
      <c r="A95409" t="s">
        <v>191804</v>
      </c>
      <c r="B95409" t="s">
        <v>191805</v>
      </c>
      <c r="C95409">
        <v>60766</v>
      </c>
      <c r="D95409" t="s">
        <v>176</v>
      </c>
      <c r="E95409" t="s">
        <v>177</v>
      </c>
    </row>
    <row r="95410" spans="1:5" x14ac:dyDescent="0.3">
      <c r="A95410" t="s">
        <v>191806</v>
      </c>
      <c r="B95410" t="s">
        <v>95352</v>
      </c>
      <c r="C95410">
        <v>7097</v>
      </c>
      <c r="D95410" t="s">
        <v>61</v>
      </c>
      <c r="E95410" t="s">
        <v>8</v>
      </c>
    </row>
    <row r="95411" spans="1:5" x14ac:dyDescent="0.3">
      <c r="A95411" t="s">
        <v>191807</v>
      </c>
      <c r="B95411" t="s">
        <v>191808</v>
      </c>
      <c r="C95411">
        <v>32260</v>
      </c>
      <c r="D95411" t="s">
        <v>339</v>
      </c>
      <c r="E95411" t="s">
        <v>30</v>
      </c>
    </row>
    <row r="95412" spans="1:5" x14ac:dyDescent="0.3">
      <c r="A95412" t="s">
        <v>191809</v>
      </c>
      <c r="B95412" t="s">
        <v>191810</v>
      </c>
      <c r="C95412">
        <v>20021</v>
      </c>
      <c r="D95412" t="s">
        <v>43</v>
      </c>
      <c r="E95412" t="s">
        <v>44</v>
      </c>
    </row>
    <row r="95413" spans="1:5" x14ac:dyDescent="0.3">
      <c r="A95413" t="s">
        <v>191811</v>
      </c>
      <c r="B95413" t="s">
        <v>191812</v>
      </c>
      <c r="C95413">
        <v>9580</v>
      </c>
      <c r="D95413" t="s">
        <v>1000</v>
      </c>
      <c r="E95413" t="s">
        <v>8</v>
      </c>
    </row>
    <row r="95414" spans="1:5" x14ac:dyDescent="0.3">
      <c r="A95414" t="s">
        <v>191813</v>
      </c>
      <c r="B95414" t="s">
        <v>191814</v>
      </c>
      <c r="C95414">
        <v>5650</v>
      </c>
      <c r="D95414" t="s">
        <v>14</v>
      </c>
      <c r="E95414" t="s">
        <v>8</v>
      </c>
    </row>
    <row r="95415" spans="1:5" x14ac:dyDescent="0.3">
      <c r="A95415" t="s">
        <v>191815</v>
      </c>
      <c r="B95415" t="s">
        <v>191816</v>
      </c>
      <c r="C95415">
        <v>6283</v>
      </c>
      <c r="D95415" t="s">
        <v>513</v>
      </c>
      <c r="E95415" t="s">
        <v>8</v>
      </c>
    </row>
    <row r="95416" spans="1:5" x14ac:dyDescent="0.3">
      <c r="A95416" t="s">
        <v>191817</v>
      </c>
      <c r="B95416" t="s">
        <v>191818</v>
      </c>
      <c r="C95416">
        <v>20550</v>
      </c>
      <c r="D95416" t="s">
        <v>43</v>
      </c>
      <c r="E95416" t="s">
        <v>44</v>
      </c>
    </row>
    <row r="95417" spans="1:5" x14ac:dyDescent="0.3">
      <c r="A95417" t="s">
        <v>191819</v>
      </c>
      <c r="B95417" t="s">
        <v>191820</v>
      </c>
      <c r="C95417">
        <v>88040</v>
      </c>
      <c r="D95417" t="s">
        <v>70</v>
      </c>
      <c r="E95417" t="s">
        <v>24</v>
      </c>
    </row>
    <row r="95418" spans="1:5" x14ac:dyDescent="0.3">
      <c r="A95418" t="s">
        <v>191821</v>
      </c>
      <c r="B95418" t="s">
        <v>191822</v>
      </c>
      <c r="C95418">
        <v>13334</v>
      </c>
      <c r="D95418" t="s">
        <v>1648</v>
      </c>
      <c r="E95418" t="s">
        <v>8</v>
      </c>
    </row>
    <row r="95419" spans="1:5" x14ac:dyDescent="0.3">
      <c r="A95419" t="s">
        <v>191823</v>
      </c>
      <c r="B95419" t="s">
        <v>191824</v>
      </c>
      <c r="C95419">
        <v>8552</v>
      </c>
      <c r="D95419" t="s">
        <v>3196</v>
      </c>
      <c r="E95419" t="s">
        <v>8</v>
      </c>
    </row>
    <row r="95420" spans="1:5" x14ac:dyDescent="0.3">
      <c r="A95420" t="s">
        <v>191825</v>
      </c>
      <c r="B95420" t="s">
        <v>191826</v>
      </c>
      <c r="C95420">
        <v>5452</v>
      </c>
      <c r="D95420" t="s">
        <v>14</v>
      </c>
      <c r="E95420" t="s">
        <v>8</v>
      </c>
    </row>
    <row r="95421" spans="1:5" x14ac:dyDescent="0.3">
      <c r="A95421" t="s">
        <v>191827</v>
      </c>
      <c r="B95421" t="s">
        <v>191828</v>
      </c>
      <c r="C95421">
        <v>22271</v>
      </c>
      <c r="D95421" t="s">
        <v>43</v>
      </c>
      <c r="E95421" t="s">
        <v>44</v>
      </c>
    </row>
    <row r="95422" spans="1:5" x14ac:dyDescent="0.3">
      <c r="A95422" t="s">
        <v>191829</v>
      </c>
      <c r="B95422" t="s">
        <v>191830</v>
      </c>
      <c r="C95422">
        <v>11055</v>
      </c>
      <c r="D95422" t="s">
        <v>415</v>
      </c>
      <c r="E95422" t="s">
        <v>8</v>
      </c>
    </row>
    <row r="95423" spans="1:5" x14ac:dyDescent="0.3">
      <c r="A95423" t="s">
        <v>191831</v>
      </c>
      <c r="B95423" t="s">
        <v>191832</v>
      </c>
      <c r="C95423">
        <v>89865</v>
      </c>
      <c r="D95423" t="s">
        <v>116554</v>
      </c>
      <c r="E95423" t="s">
        <v>24</v>
      </c>
    </row>
    <row r="95424" spans="1:5" x14ac:dyDescent="0.3">
      <c r="A95424" t="s">
        <v>191833</v>
      </c>
      <c r="B95424" t="s">
        <v>191834</v>
      </c>
      <c r="C95424">
        <v>13272</v>
      </c>
      <c r="D95424" t="s">
        <v>516</v>
      </c>
      <c r="E95424" t="s">
        <v>8</v>
      </c>
    </row>
    <row r="95425" spans="1:5" x14ac:dyDescent="0.3">
      <c r="A95425" t="s">
        <v>191835</v>
      </c>
      <c r="B95425" t="s">
        <v>191836</v>
      </c>
      <c r="C95425">
        <v>13454</v>
      </c>
      <c r="D95425" t="s">
        <v>6406</v>
      </c>
      <c r="E95425" t="s">
        <v>8</v>
      </c>
    </row>
    <row r="95426" spans="1:5" x14ac:dyDescent="0.3">
      <c r="A95426" t="s">
        <v>191837</v>
      </c>
      <c r="B95426" t="s">
        <v>191838</v>
      </c>
      <c r="C95426">
        <v>5017</v>
      </c>
      <c r="D95426" t="s">
        <v>14</v>
      </c>
      <c r="E95426" t="s">
        <v>8</v>
      </c>
    </row>
    <row r="95427" spans="1:5" x14ac:dyDescent="0.3">
      <c r="A95427" t="s">
        <v>191839</v>
      </c>
      <c r="B95427" t="s">
        <v>90985</v>
      </c>
      <c r="C95427">
        <v>2611</v>
      </c>
      <c r="D95427" t="s">
        <v>14</v>
      </c>
      <c r="E95427" t="s">
        <v>8</v>
      </c>
    </row>
    <row r="95428" spans="1:5" x14ac:dyDescent="0.3">
      <c r="A95428" t="s">
        <v>191840</v>
      </c>
      <c r="B95428" t="s">
        <v>191841</v>
      </c>
      <c r="C95428">
        <v>28695</v>
      </c>
      <c r="D95428" t="s">
        <v>4931</v>
      </c>
      <c r="E95428" t="s">
        <v>44</v>
      </c>
    </row>
    <row r="95429" spans="1:5" x14ac:dyDescent="0.3">
      <c r="A95429" t="s">
        <v>191842</v>
      </c>
      <c r="B95429" t="s">
        <v>191843</v>
      </c>
      <c r="C95429">
        <v>18500</v>
      </c>
      <c r="D95429" t="s">
        <v>24127</v>
      </c>
      <c r="E95429" t="s">
        <v>8</v>
      </c>
    </row>
    <row r="95430" spans="1:5" x14ac:dyDescent="0.3">
      <c r="A95430" t="s">
        <v>191844</v>
      </c>
      <c r="B95430" t="s">
        <v>191845</v>
      </c>
      <c r="C95430">
        <v>79036</v>
      </c>
      <c r="D95430" t="s">
        <v>3214</v>
      </c>
      <c r="E95430" t="s">
        <v>165</v>
      </c>
    </row>
    <row r="95431" spans="1:5" x14ac:dyDescent="0.3">
      <c r="A95431" t="s">
        <v>191846</v>
      </c>
      <c r="B95431" t="s">
        <v>191847</v>
      </c>
      <c r="C95431">
        <v>27966</v>
      </c>
      <c r="D95431" t="s">
        <v>559</v>
      </c>
      <c r="E95431" t="s">
        <v>44</v>
      </c>
    </row>
    <row r="95432" spans="1:5" x14ac:dyDescent="0.3">
      <c r="A95432" t="s">
        <v>191848</v>
      </c>
      <c r="B95432" t="s">
        <v>191849</v>
      </c>
      <c r="C95432">
        <v>24440</v>
      </c>
      <c r="D95432" t="s">
        <v>218</v>
      </c>
      <c r="E95432" t="s">
        <v>44</v>
      </c>
    </row>
    <row r="95433" spans="1:5" x14ac:dyDescent="0.3">
      <c r="A95433" t="s">
        <v>191850</v>
      </c>
      <c r="B95433" t="s">
        <v>191851</v>
      </c>
      <c r="C95433">
        <v>30710</v>
      </c>
      <c r="D95433" t="s">
        <v>37</v>
      </c>
      <c r="E95433" t="s">
        <v>30</v>
      </c>
    </row>
    <row r="95434" spans="1:5" x14ac:dyDescent="0.3">
      <c r="A95434" t="s">
        <v>191852</v>
      </c>
      <c r="B95434" t="s">
        <v>191853</v>
      </c>
      <c r="C95434">
        <v>38408</v>
      </c>
      <c r="D95434" t="s">
        <v>212</v>
      </c>
      <c r="E95434" t="s">
        <v>30</v>
      </c>
    </row>
    <row r="95435" spans="1:5" x14ac:dyDescent="0.3">
      <c r="A95435" t="s">
        <v>191854</v>
      </c>
      <c r="B95435" t="s">
        <v>191855</v>
      </c>
      <c r="C95435">
        <v>13214</v>
      </c>
      <c r="D95435" t="s">
        <v>199</v>
      </c>
      <c r="E95435" t="s">
        <v>8</v>
      </c>
    </row>
    <row r="95436" spans="1:5" x14ac:dyDescent="0.3">
      <c r="A95436" t="s">
        <v>191856</v>
      </c>
      <c r="B95436" t="s">
        <v>191857</v>
      </c>
      <c r="C95436">
        <v>85550</v>
      </c>
      <c r="D95436" t="s">
        <v>21576</v>
      </c>
      <c r="E95436" t="s">
        <v>34</v>
      </c>
    </row>
    <row r="95437" spans="1:5" x14ac:dyDescent="0.3">
      <c r="A95437" t="s">
        <v>191858</v>
      </c>
      <c r="B95437" t="s">
        <v>191859</v>
      </c>
      <c r="C95437">
        <v>23012</v>
      </c>
      <c r="D95437" t="s">
        <v>43</v>
      </c>
      <c r="E95437" t="s">
        <v>44</v>
      </c>
    </row>
    <row r="95438" spans="1:5" x14ac:dyDescent="0.3">
      <c r="A95438" t="s">
        <v>191860</v>
      </c>
      <c r="B95438" t="s">
        <v>191861</v>
      </c>
      <c r="C95438">
        <v>4730</v>
      </c>
      <c r="D95438" t="s">
        <v>14</v>
      </c>
      <c r="E95438" t="s">
        <v>8</v>
      </c>
    </row>
    <row r="95439" spans="1:5" x14ac:dyDescent="0.3">
      <c r="A95439" t="s">
        <v>191862</v>
      </c>
      <c r="B95439" t="s">
        <v>191863</v>
      </c>
      <c r="C95439">
        <v>31010</v>
      </c>
      <c r="D95439" t="s">
        <v>37</v>
      </c>
      <c r="E95439" t="s">
        <v>30</v>
      </c>
    </row>
    <row r="95440" spans="1:5" x14ac:dyDescent="0.3">
      <c r="A95440" t="s">
        <v>191864</v>
      </c>
      <c r="B95440" t="s">
        <v>191865</v>
      </c>
      <c r="C95440">
        <v>13845</v>
      </c>
      <c r="D95440" t="s">
        <v>1111</v>
      </c>
      <c r="E95440" t="s">
        <v>8</v>
      </c>
    </row>
    <row r="95441" spans="1:5" x14ac:dyDescent="0.3">
      <c r="A95441" t="s">
        <v>191866</v>
      </c>
      <c r="B95441" t="s">
        <v>191867</v>
      </c>
      <c r="C95441">
        <v>79032</v>
      </c>
      <c r="D95441" t="s">
        <v>3214</v>
      </c>
      <c r="E95441" t="s">
        <v>165</v>
      </c>
    </row>
    <row r="95442" spans="1:5" x14ac:dyDescent="0.3">
      <c r="A95442" t="s">
        <v>191868</v>
      </c>
      <c r="B95442" t="s">
        <v>191869</v>
      </c>
      <c r="C95442">
        <v>75870</v>
      </c>
      <c r="D95442" t="s">
        <v>10938</v>
      </c>
      <c r="E95442" t="s">
        <v>74</v>
      </c>
    </row>
    <row r="95443" spans="1:5" x14ac:dyDescent="0.3">
      <c r="A95443" t="s">
        <v>191870</v>
      </c>
      <c r="B95443" t="s">
        <v>191871</v>
      </c>
      <c r="C95443">
        <v>30575</v>
      </c>
      <c r="D95443" t="s">
        <v>37</v>
      </c>
      <c r="E95443" t="s">
        <v>30</v>
      </c>
    </row>
    <row r="95444" spans="1:5" x14ac:dyDescent="0.3">
      <c r="A95444" t="s">
        <v>191872</v>
      </c>
      <c r="B95444" t="s">
        <v>191873</v>
      </c>
      <c r="C95444">
        <v>36770</v>
      </c>
      <c r="D95444" t="s">
        <v>7224</v>
      </c>
      <c r="E95444" t="s">
        <v>30</v>
      </c>
    </row>
    <row r="95445" spans="1:5" x14ac:dyDescent="0.3">
      <c r="A95445" t="s">
        <v>191874</v>
      </c>
      <c r="B95445" t="s">
        <v>191875</v>
      </c>
      <c r="C95445">
        <v>77300</v>
      </c>
      <c r="D95445" t="s">
        <v>21917</v>
      </c>
      <c r="E95445" t="s">
        <v>1815</v>
      </c>
    </row>
    <row r="95446" spans="1:5" x14ac:dyDescent="0.3">
      <c r="A95446" t="s">
        <v>191876</v>
      </c>
      <c r="B95446" t="s">
        <v>191877</v>
      </c>
      <c r="C95446">
        <v>7124</v>
      </c>
      <c r="D95446" t="s">
        <v>61</v>
      </c>
      <c r="E95446" t="s">
        <v>8</v>
      </c>
    </row>
    <row r="95447" spans="1:5" x14ac:dyDescent="0.3">
      <c r="A95447" t="s">
        <v>191878</v>
      </c>
      <c r="B95447" t="s">
        <v>191879</v>
      </c>
      <c r="C95447">
        <v>14740</v>
      </c>
      <c r="D95447" t="s">
        <v>8076</v>
      </c>
      <c r="E95447" t="s">
        <v>8</v>
      </c>
    </row>
    <row r="95448" spans="1:5" x14ac:dyDescent="0.3">
      <c r="A95448" t="s">
        <v>191880</v>
      </c>
      <c r="B95448" t="s">
        <v>191881</v>
      </c>
      <c r="C95448">
        <v>99670</v>
      </c>
      <c r="D95448" t="s">
        <v>78685</v>
      </c>
      <c r="E95448" t="s">
        <v>53</v>
      </c>
    </row>
    <row r="95449" spans="1:5" x14ac:dyDescent="0.3">
      <c r="A95449" t="s">
        <v>191882</v>
      </c>
      <c r="B95449" t="s">
        <v>191883</v>
      </c>
      <c r="C95449">
        <v>65072</v>
      </c>
      <c r="D95449" t="s">
        <v>120</v>
      </c>
      <c r="E95449" t="s">
        <v>121</v>
      </c>
    </row>
    <row r="95450" spans="1:5" x14ac:dyDescent="0.3">
      <c r="A95450" t="s">
        <v>191884</v>
      </c>
      <c r="B95450" t="s">
        <v>191885</v>
      </c>
      <c r="C95450">
        <v>12425</v>
      </c>
      <c r="D95450" t="s">
        <v>675</v>
      </c>
      <c r="E95450" t="s">
        <v>8</v>
      </c>
    </row>
    <row r="95451" spans="1:5" x14ac:dyDescent="0.3">
      <c r="A95451" t="s">
        <v>191886</v>
      </c>
      <c r="B95451" t="s">
        <v>191887</v>
      </c>
      <c r="C95451">
        <v>4661</v>
      </c>
      <c r="D95451" t="s">
        <v>14</v>
      </c>
      <c r="E95451" t="s">
        <v>8</v>
      </c>
    </row>
    <row r="95452" spans="1:5" x14ac:dyDescent="0.3">
      <c r="A95452" t="s">
        <v>191888</v>
      </c>
      <c r="B95452" t="s">
        <v>191889</v>
      </c>
      <c r="C95452">
        <v>22795</v>
      </c>
      <c r="D95452" t="s">
        <v>43</v>
      </c>
      <c r="E95452" t="s">
        <v>44</v>
      </c>
    </row>
    <row r="95453" spans="1:5" x14ac:dyDescent="0.3">
      <c r="A95453" t="s">
        <v>191890</v>
      </c>
      <c r="B95453" t="s">
        <v>116058</v>
      </c>
      <c r="C95453">
        <v>79170</v>
      </c>
      <c r="D95453" t="s">
        <v>45805</v>
      </c>
      <c r="E95453" t="s">
        <v>165</v>
      </c>
    </row>
    <row r="95454" spans="1:5" x14ac:dyDescent="0.3">
      <c r="A95454" t="s">
        <v>191891</v>
      </c>
      <c r="B95454" t="s">
        <v>191892</v>
      </c>
      <c r="C95454">
        <v>15060</v>
      </c>
      <c r="D95454" t="s">
        <v>333</v>
      </c>
      <c r="E95454" t="s">
        <v>8</v>
      </c>
    </row>
    <row r="95455" spans="1:5" x14ac:dyDescent="0.3">
      <c r="A95455" t="s">
        <v>191893</v>
      </c>
      <c r="B95455" t="s">
        <v>191894</v>
      </c>
      <c r="C95455">
        <v>99010</v>
      </c>
      <c r="D95455" t="s">
        <v>927</v>
      </c>
      <c r="E95455" t="s">
        <v>53</v>
      </c>
    </row>
    <row r="95456" spans="1:5" x14ac:dyDescent="0.3">
      <c r="A95456" t="s">
        <v>191895</v>
      </c>
      <c r="B95456" t="s">
        <v>191896</v>
      </c>
      <c r="C95456">
        <v>28300</v>
      </c>
      <c r="D95456" t="s">
        <v>12769</v>
      </c>
      <c r="E95456" t="s">
        <v>44</v>
      </c>
    </row>
    <row r="95457" spans="1:5" x14ac:dyDescent="0.3">
      <c r="A95457" t="s">
        <v>191897</v>
      </c>
      <c r="B95457" t="s">
        <v>191898</v>
      </c>
      <c r="C95457">
        <v>26215</v>
      </c>
      <c r="D95457" t="s">
        <v>230</v>
      </c>
      <c r="E95457" t="s">
        <v>44</v>
      </c>
    </row>
    <row r="95458" spans="1:5" x14ac:dyDescent="0.3">
      <c r="A95458" t="s">
        <v>191899</v>
      </c>
      <c r="B95458" t="s">
        <v>191900</v>
      </c>
      <c r="C95458">
        <v>32050</v>
      </c>
      <c r="D95458" t="s">
        <v>339</v>
      </c>
      <c r="E95458" t="s">
        <v>30</v>
      </c>
    </row>
    <row r="95459" spans="1:5" x14ac:dyDescent="0.3">
      <c r="A95459" t="s">
        <v>191901</v>
      </c>
      <c r="B95459" t="s">
        <v>191902</v>
      </c>
      <c r="C95459">
        <v>13140</v>
      </c>
      <c r="D95459" t="s">
        <v>488</v>
      </c>
      <c r="E95459" t="s">
        <v>8</v>
      </c>
    </row>
    <row r="95460" spans="1:5" x14ac:dyDescent="0.3">
      <c r="A95460" t="s">
        <v>191903</v>
      </c>
      <c r="B95460" t="s">
        <v>191904</v>
      </c>
      <c r="C95460">
        <v>2341</v>
      </c>
      <c r="D95460" t="s">
        <v>14</v>
      </c>
      <c r="E95460" t="s">
        <v>8</v>
      </c>
    </row>
    <row r="95461" spans="1:5" x14ac:dyDescent="0.3">
      <c r="A95461" t="s">
        <v>191905</v>
      </c>
      <c r="B95461" t="s">
        <v>191906</v>
      </c>
      <c r="C95461">
        <v>47600</v>
      </c>
      <c r="D95461" t="s">
        <v>11507</v>
      </c>
      <c r="E95461" t="s">
        <v>104</v>
      </c>
    </row>
    <row r="95462" spans="1:5" x14ac:dyDescent="0.3">
      <c r="A95462" t="s">
        <v>191907</v>
      </c>
      <c r="B95462" t="s">
        <v>191908</v>
      </c>
      <c r="C95462">
        <v>4149</v>
      </c>
      <c r="D95462" t="s">
        <v>14</v>
      </c>
      <c r="E95462" t="s">
        <v>8</v>
      </c>
    </row>
    <row r="95463" spans="1:5" x14ac:dyDescent="0.3">
      <c r="A95463" t="s">
        <v>191909</v>
      </c>
      <c r="B95463" t="s">
        <v>191910</v>
      </c>
      <c r="C95463">
        <v>26525</v>
      </c>
      <c r="D95463" t="s">
        <v>6836</v>
      </c>
      <c r="E95463" t="s">
        <v>44</v>
      </c>
    </row>
    <row r="95464" spans="1:5" x14ac:dyDescent="0.3">
      <c r="A95464" t="s">
        <v>191911</v>
      </c>
      <c r="B95464" t="s">
        <v>191912</v>
      </c>
      <c r="C95464">
        <v>18055</v>
      </c>
      <c r="D95464" t="s">
        <v>1206</v>
      </c>
      <c r="E95464" t="s">
        <v>8</v>
      </c>
    </row>
    <row r="95465" spans="1:5" x14ac:dyDescent="0.3">
      <c r="A95465" t="s">
        <v>191913</v>
      </c>
      <c r="B95465" t="s">
        <v>191914</v>
      </c>
      <c r="C95465">
        <v>13807</v>
      </c>
      <c r="D95465" t="s">
        <v>8160</v>
      </c>
      <c r="E95465" t="s">
        <v>8</v>
      </c>
    </row>
    <row r="95466" spans="1:5" x14ac:dyDescent="0.3">
      <c r="A95466" t="s">
        <v>191915</v>
      </c>
      <c r="B95466" t="s">
        <v>191916</v>
      </c>
      <c r="C95466">
        <v>14790</v>
      </c>
      <c r="D95466" t="s">
        <v>8034</v>
      </c>
      <c r="E95466" t="s">
        <v>8</v>
      </c>
    </row>
    <row r="95467" spans="1:5" x14ac:dyDescent="0.3">
      <c r="A95467" t="s">
        <v>191917</v>
      </c>
      <c r="B95467" t="s">
        <v>191918</v>
      </c>
      <c r="C95467">
        <v>5617</v>
      </c>
      <c r="D95467" t="s">
        <v>14</v>
      </c>
      <c r="E95467" t="s">
        <v>8</v>
      </c>
    </row>
    <row r="95468" spans="1:5" x14ac:dyDescent="0.3">
      <c r="A95468" t="s">
        <v>191919</v>
      </c>
      <c r="B95468" t="s">
        <v>191920</v>
      </c>
      <c r="C95468">
        <v>25630</v>
      </c>
      <c r="D95468" t="s">
        <v>647</v>
      </c>
      <c r="E95468" t="s">
        <v>44</v>
      </c>
    </row>
    <row r="95469" spans="1:5" x14ac:dyDescent="0.3">
      <c r="A95469" t="s">
        <v>191921</v>
      </c>
      <c r="B95469" t="s">
        <v>191922</v>
      </c>
      <c r="C95469">
        <v>5348</v>
      </c>
      <c r="D95469" t="s">
        <v>14</v>
      </c>
      <c r="E95469" t="s">
        <v>8</v>
      </c>
    </row>
    <row r="95470" spans="1:5" x14ac:dyDescent="0.3">
      <c r="A95470" t="s">
        <v>191923</v>
      </c>
      <c r="B95470" t="s">
        <v>191924</v>
      </c>
      <c r="C95470">
        <v>11070</v>
      </c>
      <c r="D95470" t="s">
        <v>415</v>
      </c>
      <c r="E95470" t="s">
        <v>8</v>
      </c>
    </row>
    <row r="95471" spans="1:5" x14ac:dyDescent="0.3">
      <c r="A95471" t="s">
        <v>191925</v>
      </c>
      <c r="B95471" t="s">
        <v>191926</v>
      </c>
      <c r="C95471">
        <v>96190</v>
      </c>
      <c r="D95471" t="s">
        <v>56442</v>
      </c>
      <c r="E95471" t="s">
        <v>53</v>
      </c>
    </row>
    <row r="95472" spans="1:5" x14ac:dyDescent="0.3">
      <c r="A95472" t="s">
        <v>191927</v>
      </c>
      <c r="B95472" t="s">
        <v>191928</v>
      </c>
      <c r="C95472">
        <v>7145</v>
      </c>
      <c r="D95472" t="s">
        <v>61</v>
      </c>
      <c r="E95472" t="s">
        <v>8</v>
      </c>
    </row>
    <row r="95473" spans="1:5" x14ac:dyDescent="0.3">
      <c r="A95473" t="s">
        <v>191929</v>
      </c>
      <c r="B95473" t="s">
        <v>187463</v>
      </c>
      <c r="C95473">
        <v>74932</v>
      </c>
      <c r="D95473" t="s">
        <v>73</v>
      </c>
      <c r="E95473" t="s">
        <v>74</v>
      </c>
    </row>
    <row r="95474" spans="1:5" x14ac:dyDescent="0.3">
      <c r="A95474" t="s">
        <v>191930</v>
      </c>
      <c r="B95474" t="s">
        <v>191931</v>
      </c>
      <c r="C95474">
        <v>4747</v>
      </c>
      <c r="D95474" t="s">
        <v>14</v>
      </c>
      <c r="E95474" t="s">
        <v>8</v>
      </c>
    </row>
    <row r="95475" spans="1:5" x14ac:dyDescent="0.3">
      <c r="A95475" t="s">
        <v>191932</v>
      </c>
      <c r="B95475" t="s">
        <v>191933</v>
      </c>
      <c r="C95475">
        <v>83702</v>
      </c>
      <c r="D95475" t="s">
        <v>225</v>
      </c>
      <c r="E95475" t="s">
        <v>34</v>
      </c>
    </row>
    <row r="95476" spans="1:5" x14ac:dyDescent="0.3">
      <c r="A95476" t="s">
        <v>191934</v>
      </c>
      <c r="B95476" t="s">
        <v>191935</v>
      </c>
      <c r="C95476">
        <v>72001</v>
      </c>
      <c r="D95476" t="s">
        <v>180</v>
      </c>
      <c r="E95476" t="s">
        <v>181</v>
      </c>
    </row>
    <row r="95477" spans="1:5" x14ac:dyDescent="0.3">
      <c r="A95477" t="s">
        <v>191936</v>
      </c>
      <c r="B95477" t="s">
        <v>191937</v>
      </c>
      <c r="C95477">
        <v>22775</v>
      </c>
      <c r="D95477" t="s">
        <v>43</v>
      </c>
      <c r="E95477" t="s">
        <v>44</v>
      </c>
    </row>
    <row r="95478" spans="1:5" x14ac:dyDescent="0.3">
      <c r="A95478" t="s">
        <v>191938</v>
      </c>
      <c r="B95478" t="s">
        <v>191939</v>
      </c>
      <c r="C95478">
        <v>14405</v>
      </c>
      <c r="D95478" t="s">
        <v>7</v>
      </c>
      <c r="E95478" t="s">
        <v>8</v>
      </c>
    </row>
    <row r="95479" spans="1:5" x14ac:dyDescent="0.3">
      <c r="A95479" t="s">
        <v>191940</v>
      </c>
      <c r="B95479" t="s">
        <v>191941</v>
      </c>
      <c r="C95479">
        <v>98870</v>
      </c>
      <c r="D95479" t="s">
        <v>11073</v>
      </c>
      <c r="E95479" t="s">
        <v>53</v>
      </c>
    </row>
    <row r="95480" spans="1:5" x14ac:dyDescent="0.3">
      <c r="A95480" t="s">
        <v>191942</v>
      </c>
      <c r="B95480" t="s">
        <v>191943</v>
      </c>
      <c r="C95480">
        <v>20271</v>
      </c>
      <c r="D95480" t="s">
        <v>43</v>
      </c>
      <c r="E95480" t="s">
        <v>44</v>
      </c>
    </row>
    <row r="95481" spans="1:5" x14ac:dyDescent="0.3">
      <c r="A95481" t="s">
        <v>191944</v>
      </c>
      <c r="B95481" t="s">
        <v>191945</v>
      </c>
      <c r="C95481">
        <v>2066</v>
      </c>
      <c r="D95481" t="s">
        <v>14</v>
      </c>
      <c r="E95481" t="s">
        <v>8</v>
      </c>
    </row>
    <row r="95482" spans="1:5" x14ac:dyDescent="0.3">
      <c r="A95482" t="s">
        <v>191946</v>
      </c>
      <c r="B95482" t="s">
        <v>191947</v>
      </c>
      <c r="C95482">
        <v>86185</v>
      </c>
      <c r="D95482" t="s">
        <v>994</v>
      </c>
      <c r="E95482" t="s">
        <v>34</v>
      </c>
    </row>
    <row r="95483" spans="1:5" x14ac:dyDescent="0.3">
      <c r="A95483" t="s">
        <v>191948</v>
      </c>
      <c r="B95483" t="s">
        <v>191949</v>
      </c>
      <c r="C95483">
        <v>99010</v>
      </c>
      <c r="D95483" t="s">
        <v>927</v>
      </c>
      <c r="E95483" t="s">
        <v>53</v>
      </c>
    </row>
    <row r="95484" spans="1:5" x14ac:dyDescent="0.3">
      <c r="A95484" t="s">
        <v>191950</v>
      </c>
      <c r="B95484" t="s">
        <v>191951</v>
      </c>
      <c r="C95484">
        <v>7093</v>
      </c>
      <c r="D95484" t="s">
        <v>61</v>
      </c>
      <c r="E95484" t="s">
        <v>8</v>
      </c>
    </row>
    <row r="95485" spans="1:5" x14ac:dyDescent="0.3">
      <c r="A95485" t="s">
        <v>191952</v>
      </c>
      <c r="B95485" t="s">
        <v>191953</v>
      </c>
      <c r="C95485">
        <v>90520</v>
      </c>
      <c r="D95485" t="s">
        <v>189</v>
      </c>
      <c r="E95485" t="s">
        <v>53</v>
      </c>
    </row>
    <row r="95486" spans="1:5" x14ac:dyDescent="0.3">
      <c r="A95486" t="s">
        <v>191954</v>
      </c>
      <c r="B95486" t="s">
        <v>191955</v>
      </c>
      <c r="C95486">
        <v>95890</v>
      </c>
      <c r="D95486" t="s">
        <v>12975</v>
      </c>
      <c r="E95486" t="s">
        <v>53</v>
      </c>
    </row>
    <row r="95487" spans="1:5" x14ac:dyDescent="0.3">
      <c r="A95487" t="s">
        <v>191956</v>
      </c>
      <c r="B95487" t="s">
        <v>191957</v>
      </c>
      <c r="C95487">
        <v>35700</v>
      </c>
      <c r="D95487" t="s">
        <v>4293</v>
      </c>
      <c r="E95487" t="s">
        <v>30</v>
      </c>
    </row>
    <row r="95488" spans="1:5" x14ac:dyDescent="0.3">
      <c r="A95488" t="s">
        <v>191958</v>
      </c>
      <c r="B95488" t="s">
        <v>191959</v>
      </c>
      <c r="C95488">
        <v>68140</v>
      </c>
      <c r="D95488" t="s">
        <v>57084</v>
      </c>
      <c r="E95488" t="s">
        <v>67</v>
      </c>
    </row>
    <row r="95489" spans="1:5" x14ac:dyDescent="0.3">
      <c r="A95489" t="s">
        <v>191960</v>
      </c>
      <c r="B95489" t="s">
        <v>191961</v>
      </c>
      <c r="C95489">
        <v>8743</v>
      </c>
      <c r="D95489" t="s">
        <v>17</v>
      </c>
      <c r="E95489" t="s">
        <v>8</v>
      </c>
    </row>
    <row r="95490" spans="1:5" x14ac:dyDescent="0.3">
      <c r="A95490" t="s">
        <v>191962</v>
      </c>
      <c r="B95490" t="s">
        <v>191963</v>
      </c>
      <c r="C95490">
        <v>37215</v>
      </c>
      <c r="D95490" t="s">
        <v>191964</v>
      </c>
      <c r="E95490" t="s">
        <v>30</v>
      </c>
    </row>
    <row r="95491" spans="1:5" x14ac:dyDescent="0.3">
      <c r="A95491" t="s">
        <v>191965</v>
      </c>
      <c r="B95491" t="s">
        <v>191966</v>
      </c>
      <c r="C95491">
        <v>28880</v>
      </c>
      <c r="D95491" t="s">
        <v>16353</v>
      </c>
      <c r="E95491" t="s">
        <v>44</v>
      </c>
    </row>
    <row r="95492" spans="1:5" x14ac:dyDescent="0.3">
      <c r="A95492" t="s">
        <v>191967</v>
      </c>
      <c r="B95492" t="s">
        <v>191968</v>
      </c>
      <c r="C95492">
        <v>45823</v>
      </c>
      <c r="D95492" t="s">
        <v>4035</v>
      </c>
      <c r="E95492" t="s">
        <v>104</v>
      </c>
    </row>
    <row r="95493" spans="1:5" x14ac:dyDescent="0.3">
      <c r="A95493" t="s">
        <v>191969</v>
      </c>
      <c r="B95493" t="s">
        <v>191970</v>
      </c>
      <c r="C95493">
        <v>58039</v>
      </c>
      <c r="D95493" t="s">
        <v>1995</v>
      </c>
      <c r="E95493" t="s">
        <v>1335</v>
      </c>
    </row>
    <row r="95494" spans="1:5" x14ac:dyDescent="0.3">
      <c r="A95494" t="s">
        <v>191971</v>
      </c>
      <c r="B95494" t="s">
        <v>191972</v>
      </c>
      <c r="C95494">
        <v>74936</v>
      </c>
      <c r="D95494" t="s">
        <v>73</v>
      </c>
      <c r="E95494" t="s">
        <v>74</v>
      </c>
    </row>
    <row r="95495" spans="1:5" x14ac:dyDescent="0.3">
      <c r="A95495" t="s">
        <v>191973</v>
      </c>
      <c r="B95495" t="s">
        <v>191974</v>
      </c>
      <c r="C95495">
        <v>20725</v>
      </c>
      <c r="D95495" t="s">
        <v>43</v>
      </c>
      <c r="E95495" t="s">
        <v>44</v>
      </c>
    </row>
    <row r="95496" spans="1:5" x14ac:dyDescent="0.3">
      <c r="A95496" t="s">
        <v>191975</v>
      </c>
      <c r="B95496" t="s">
        <v>191976</v>
      </c>
      <c r="C95496">
        <v>13212</v>
      </c>
      <c r="D95496" t="s">
        <v>199</v>
      </c>
      <c r="E95496" t="s">
        <v>8</v>
      </c>
    </row>
    <row r="95497" spans="1:5" x14ac:dyDescent="0.3">
      <c r="A95497" t="s">
        <v>191977</v>
      </c>
      <c r="B95497" t="s">
        <v>191978</v>
      </c>
      <c r="C95497">
        <v>6020</v>
      </c>
      <c r="D95497" t="s">
        <v>513</v>
      </c>
      <c r="E95497" t="s">
        <v>8</v>
      </c>
    </row>
    <row r="95498" spans="1:5" x14ac:dyDescent="0.3">
      <c r="A95498" t="s">
        <v>191979</v>
      </c>
      <c r="B95498" t="s">
        <v>191980</v>
      </c>
      <c r="C95498">
        <v>6433</v>
      </c>
      <c r="D95498" t="s">
        <v>431</v>
      </c>
      <c r="E95498" t="s">
        <v>8</v>
      </c>
    </row>
    <row r="95499" spans="1:5" x14ac:dyDescent="0.3">
      <c r="A95499" t="s">
        <v>191981</v>
      </c>
      <c r="B95499" t="s">
        <v>191982</v>
      </c>
      <c r="C95499">
        <v>18530</v>
      </c>
      <c r="D95499" t="s">
        <v>11483</v>
      </c>
      <c r="E95499" t="s">
        <v>8</v>
      </c>
    </row>
    <row r="95500" spans="1:5" x14ac:dyDescent="0.3">
      <c r="A95500" t="s">
        <v>191983</v>
      </c>
      <c r="B95500" t="s">
        <v>191984</v>
      </c>
      <c r="C95500">
        <v>7600</v>
      </c>
      <c r="D95500" t="s">
        <v>1900</v>
      </c>
      <c r="E95500" t="s">
        <v>8</v>
      </c>
    </row>
    <row r="95501" spans="1:5" x14ac:dyDescent="0.3">
      <c r="A95501" t="s">
        <v>191985</v>
      </c>
      <c r="B95501" t="s">
        <v>191986</v>
      </c>
      <c r="C95501">
        <v>30850</v>
      </c>
      <c r="D95501" t="s">
        <v>37</v>
      </c>
      <c r="E95501" t="s">
        <v>30</v>
      </c>
    </row>
    <row r="95502" spans="1:5" x14ac:dyDescent="0.3">
      <c r="A95502" t="s">
        <v>191987</v>
      </c>
      <c r="B95502" t="s">
        <v>191988</v>
      </c>
      <c r="C95502">
        <v>9960</v>
      </c>
      <c r="D95502" t="s">
        <v>587</v>
      </c>
      <c r="E95502" t="s">
        <v>8</v>
      </c>
    </row>
    <row r="95503" spans="1:5" x14ac:dyDescent="0.3">
      <c r="A95503" t="s">
        <v>191989</v>
      </c>
      <c r="B95503" t="s">
        <v>191990</v>
      </c>
      <c r="C95503">
        <v>28970</v>
      </c>
      <c r="D95503" t="s">
        <v>3251</v>
      </c>
      <c r="E95503" t="s">
        <v>44</v>
      </c>
    </row>
    <row r="95504" spans="1:5" x14ac:dyDescent="0.3">
      <c r="A95504" t="s">
        <v>191991</v>
      </c>
      <c r="B95504" t="s">
        <v>191992</v>
      </c>
      <c r="C95504">
        <v>79950</v>
      </c>
      <c r="D95504" t="s">
        <v>9993</v>
      </c>
      <c r="E95504" t="s">
        <v>165</v>
      </c>
    </row>
    <row r="95505" spans="1:5" x14ac:dyDescent="0.3">
      <c r="A95505" t="s">
        <v>191993</v>
      </c>
      <c r="B95505" t="s">
        <v>191994</v>
      </c>
      <c r="C95505">
        <v>81130</v>
      </c>
      <c r="D95505" t="s">
        <v>33</v>
      </c>
      <c r="E95505" t="s">
        <v>34</v>
      </c>
    </row>
    <row r="95506" spans="1:5" x14ac:dyDescent="0.3">
      <c r="A95506" t="s">
        <v>191995</v>
      </c>
      <c r="B95506" t="s">
        <v>191996</v>
      </c>
      <c r="C95506">
        <v>8121</v>
      </c>
      <c r="D95506" t="s">
        <v>14</v>
      </c>
      <c r="E95506" t="s">
        <v>8</v>
      </c>
    </row>
    <row r="95507" spans="1:5" x14ac:dyDescent="0.3">
      <c r="A95507" t="s">
        <v>191997</v>
      </c>
      <c r="B95507" t="s">
        <v>27911</v>
      </c>
      <c r="C95507">
        <v>13061</v>
      </c>
      <c r="D95507" t="s">
        <v>20</v>
      </c>
      <c r="E95507" t="s">
        <v>8</v>
      </c>
    </row>
    <row r="95508" spans="1:5" x14ac:dyDescent="0.3">
      <c r="A95508" t="s">
        <v>191998</v>
      </c>
      <c r="B95508" t="s">
        <v>191999</v>
      </c>
      <c r="C95508">
        <v>13049</v>
      </c>
      <c r="D95508" t="s">
        <v>20</v>
      </c>
      <c r="E95508" t="s">
        <v>8</v>
      </c>
    </row>
    <row r="95509" spans="1:5" x14ac:dyDescent="0.3">
      <c r="A95509" t="s">
        <v>192000</v>
      </c>
      <c r="B95509" t="s">
        <v>192001</v>
      </c>
      <c r="C95509">
        <v>13188</v>
      </c>
      <c r="D95509" t="s">
        <v>551</v>
      </c>
      <c r="E95509" t="s">
        <v>8</v>
      </c>
    </row>
    <row r="95510" spans="1:5" x14ac:dyDescent="0.3">
      <c r="A95510" t="s">
        <v>192002</v>
      </c>
      <c r="B95510" t="s">
        <v>192003</v>
      </c>
      <c r="C95510">
        <v>75110</v>
      </c>
      <c r="D95510" t="s">
        <v>1468</v>
      </c>
      <c r="E95510" t="s">
        <v>74</v>
      </c>
    </row>
    <row r="95511" spans="1:5" x14ac:dyDescent="0.3">
      <c r="A95511" t="s">
        <v>192004</v>
      </c>
      <c r="B95511" t="s">
        <v>192005</v>
      </c>
      <c r="C95511">
        <v>31975</v>
      </c>
      <c r="D95511" t="s">
        <v>37</v>
      </c>
      <c r="E95511" t="s">
        <v>30</v>
      </c>
    </row>
    <row r="95512" spans="1:5" x14ac:dyDescent="0.3">
      <c r="A95512" t="s">
        <v>192006</v>
      </c>
      <c r="B95512" t="s">
        <v>192007</v>
      </c>
      <c r="C95512">
        <v>9642</v>
      </c>
      <c r="D95512" t="s">
        <v>11</v>
      </c>
      <c r="E95512" t="s">
        <v>8</v>
      </c>
    </row>
    <row r="95513" spans="1:5" x14ac:dyDescent="0.3">
      <c r="A95513" t="s">
        <v>192008</v>
      </c>
      <c r="B95513" t="s">
        <v>192009</v>
      </c>
      <c r="C95513">
        <v>23057</v>
      </c>
      <c r="D95513" t="s">
        <v>43</v>
      </c>
      <c r="E95513" t="s">
        <v>44</v>
      </c>
    </row>
    <row r="95514" spans="1:5" x14ac:dyDescent="0.3">
      <c r="A95514" t="s">
        <v>192010</v>
      </c>
      <c r="B95514" t="s">
        <v>192011</v>
      </c>
      <c r="C95514">
        <v>31060</v>
      </c>
      <c r="D95514" t="s">
        <v>37</v>
      </c>
      <c r="E95514" t="s">
        <v>30</v>
      </c>
    </row>
    <row r="95515" spans="1:5" x14ac:dyDescent="0.3">
      <c r="A95515" t="s">
        <v>192012</v>
      </c>
      <c r="B95515" t="s">
        <v>192013</v>
      </c>
      <c r="C95515">
        <v>38408</v>
      </c>
      <c r="D95515" t="s">
        <v>212</v>
      </c>
      <c r="E95515" t="s">
        <v>30</v>
      </c>
    </row>
    <row r="95516" spans="1:5" x14ac:dyDescent="0.3">
      <c r="A95516" t="s">
        <v>192014</v>
      </c>
      <c r="B95516" t="s">
        <v>192015</v>
      </c>
      <c r="C95516">
        <v>78455</v>
      </c>
      <c r="D95516" t="s">
        <v>6129</v>
      </c>
      <c r="E95516" t="s">
        <v>384</v>
      </c>
    </row>
    <row r="95517" spans="1:5" x14ac:dyDescent="0.3">
      <c r="A95517" t="s">
        <v>192016</v>
      </c>
      <c r="B95517" t="s">
        <v>192017</v>
      </c>
      <c r="C95517">
        <v>5131</v>
      </c>
      <c r="D95517" t="s">
        <v>14</v>
      </c>
      <c r="E95517" t="s">
        <v>8</v>
      </c>
    </row>
    <row r="95518" spans="1:5" x14ac:dyDescent="0.3">
      <c r="A95518" t="s">
        <v>192018</v>
      </c>
      <c r="B95518" t="s">
        <v>192019</v>
      </c>
      <c r="C95518">
        <v>13173</v>
      </c>
      <c r="D95518" t="s">
        <v>112</v>
      </c>
      <c r="E95518" t="s">
        <v>8</v>
      </c>
    </row>
    <row r="95519" spans="1:5" x14ac:dyDescent="0.3">
      <c r="A95519" t="s">
        <v>192020</v>
      </c>
      <c r="B95519" t="s">
        <v>192021</v>
      </c>
      <c r="C95519">
        <v>12970</v>
      </c>
      <c r="D95519" t="s">
        <v>418</v>
      </c>
      <c r="E95519" t="s">
        <v>8</v>
      </c>
    </row>
    <row r="95520" spans="1:5" x14ac:dyDescent="0.3">
      <c r="A95520" t="s">
        <v>192022</v>
      </c>
      <c r="B95520" t="s">
        <v>192023</v>
      </c>
      <c r="C95520">
        <v>6455</v>
      </c>
      <c r="D95520" t="s">
        <v>431</v>
      </c>
      <c r="E95520" t="s">
        <v>8</v>
      </c>
    </row>
    <row r="95521" spans="1:5" x14ac:dyDescent="0.3">
      <c r="A95521" t="s">
        <v>192024</v>
      </c>
      <c r="B95521" t="s">
        <v>192025</v>
      </c>
      <c r="C95521">
        <v>13280</v>
      </c>
      <c r="D95521" t="s">
        <v>733</v>
      </c>
      <c r="E95521" t="s">
        <v>8</v>
      </c>
    </row>
    <row r="95522" spans="1:5" x14ac:dyDescent="0.3">
      <c r="A95522" t="s">
        <v>192026</v>
      </c>
      <c r="B95522" t="s">
        <v>192027</v>
      </c>
      <c r="C95522">
        <v>70383</v>
      </c>
      <c r="D95522" t="s">
        <v>180</v>
      </c>
      <c r="E95522" t="s">
        <v>181</v>
      </c>
    </row>
    <row r="95523" spans="1:5" x14ac:dyDescent="0.3">
      <c r="A95523" t="s">
        <v>192028</v>
      </c>
      <c r="B95523" t="s">
        <v>192029</v>
      </c>
      <c r="C95523">
        <v>14660</v>
      </c>
      <c r="D95523" t="s">
        <v>29783</v>
      </c>
      <c r="E95523" t="s">
        <v>8</v>
      </c>
    </row>
    <row r="95524" spans="1:5" x14ac:dyDescent="0.3">
      <c r="A95524" t="s">
        <v>192030</v>
      </c>
      <c r="B95524" t="s">
        <v>192031</v>
      </c>
      <c r="C95524">
        <v>51020</v>
      </c>
      <c r="D95524" t="s">
        <v>510</v>
      </c>
      <c r="E95524" t="s">
        <v>306</v>
      </c>
    </row>
    <row r="95525" spans="1:5" x14ac:dyDescent="0.3">
      <c r="A95525" t="s">
        <v>192032</v>
      </c>
      <c r="B95525" t="s">
        <v>192033</v>
      </c>
      <c r="C95525">
        <v>91060</v>
      </c>
      <c r="D95525" t="s">
        <v>189</v>
      </c>
      <c r="E95525" t="s">
        <v>53</v>
      </c>
    </row>
    <row r="95526" spans="1:5" x14ac:dyDescent="0.3">
      <c r="A95526" t="s">
        <v>192034</v>
      </c>
      <c r="B95526" t="s">
        <v>192035</v>
      </c>
      <c r="C95526">
        <v>1306</v>
      </c>
      <c r="D95526" t="s">
        <v>14</v>
      </c>
      <c r="E95526" t="s">
        <v>8</v>
      </c>
    </row>
    <row r="95527" spans="1:5" x14ac:dyDescent="0.3">
      <c r="A95527" t="s">
        <v>192036</v>
      </c>
      <c r="B95527" t="s">
        <v>192037</v>
      </c>
      <c r="C95527">
        <v>64760</v>
      </c>
      <c r="D95527" t="s">
        <v>5191</v>
      </c>
      <c r="E95527" t="s">
        <v>1873</v>
      </c>
    </row>
    <row r="95528" spans="1:5" x14ac:dyDescent="0.3">
      <c r="A95528" t="s">
        <v>192038</v>
      </c>
      <c r="B95528" t="s">
        <v>192039</v>
      </c>
      <c r="C95528">
        <v>13575</v>
      </c>
      <c r="D95528" t="s">
        <v>244</v>
      </c>
      <c r="E95528" t="s">
        <v>8</v>
      </c>
    </row>
    <row r="95529" spans="1:5" x14ac:dyDescent="0.3">
      <c r="A95529" t="s">
        <v>192040</v>
      </c>
      <c r="B95529" t="s">
        <v>192041</v>
      </c>
      <c r="C95529">
        <v>4117</v>
      </c>
      <c r="D95529" t="s">
        <v>14</v>
      </c>
      <c r="E95529" t="s">
        <v>8</v>
      </c>
    </row>
    <row r="95530" spans="1:5" x14ac:dyDescent="0.3">
      <c r="A95530" t="s">
        <v>192042</v>
      </c>
      <c r="B95530" t="s">
        <v>66385</v>
      </c>
      <c r="C95530">
        <v>1042</v>
      </c>
      <c r="D95530" t="s">
        <v>14</v>
      </c>
      <c r="E95530" t="s">
        <v>8</v>
      </c>
    </row>
    <row r="95531" spans="1:5" x14ac:dyDescent="0.3">
      <c r="A95531" t="s">
        <v>192043</v>
      </c>
      <c r="B95531" t="s">
        <v>192044</v>
      </c>
      <c r="C95531">
        <v>20550</v>
      </c>
      <c r="D95531" t="s">
        <v>43</v>
      </c>
      <c r="E95531" t="s">
        <v>44</v>
      </c>
    </row>
    <row r="95532" spans="1:5" x14ac:dyDescent="0.3">
      <c r="A95532" t="s">
        <v>192045</v>
      </c>
      <c r="B95532" t="s">
        <v>192046</v>
      </c>
      <c r="C95532">
        <v>9852</v>
      </c>
      <c r="D95532" t="s">
        <v>11</v>
      </c>
      <c r="E95532" t="s">
        <v>8</v>
      </c>
    </row>
    <row r="95533" spans="1:5" x14ac:dyDescent="0.3">
      <c r="A95533" t="s">
        <v>192047</v>
      </c>
      <c r="B95533" t="s">
        <v>192048</v>
      </c>
      <c r="C95533">
        <v>28897</v>
      </c>
      <c r="D95533" t="s">
        <v>1492</v>
      </c>
      <c r="E95533" t="s">
        <v>44</v>
      </c>
    </row>
    <row r="95534" spans="1:5" x14ac:dyDescent="0.3">
      <c r="A95534" t="s">
        <v>192049</v>
      </c>
      <c r="B95534" t="s">
        <v>192050</v>
      </c>
      <c r="C95534">
        <v>70337</v>
      </c>
      <c r="D95534" t="s">
        <v>180</v>
      </c>
      <c r="E95534" t="s">
        <v>181</v>
      </c>
    </row>
    <row r="95535" spans="1:5" x14ac:dyDescent="0.3">
      <c r="A95535" t="s">
        <v>192051</v>
      </c>
      <c r="B95535" t="s">
        <v>192052</v>
      </c>
      <c r="C95535">
        <v>34012</v>
      </c>
      <c r="D95535" t="s">
        <v>1230</v>
      </c>
      <c r="E95535" t="s">
        <v>30</v>
      </c>
    </row>
    <row r="95536" spans="1:5" x14ac:dyDescent="0.3">
      <c r="A95536" t="s">
        <v>192053</v>
      </c>
      <c r="B95536" t="s">
        <v>192054</v>
      </c>
      <c r="C95536">
        <v>84268</v>
      </c>
      <c r="D95536" t="s">
        <v>16219</v>
      </c>
      <c r="E95536" t="s">
        <v>34</v>
      </c>
    </row>
    <row r="95537" spans="1:5" x14ac:dyDescent="0.3">
      <c r="A95537" t="s">
        <v>192055</v>
      </c>
      <c r="B95537" t="s">
        <v>192056</v>
      </c>
      <c r="C95537">
        <v>37410</v>
      </c>
      <c r="D95537" t="s">
        <v>1029</v>
      </c>
      <c r="E95537" t="s">
        <v>30</v>
      </c>
    </row>
    <row r="95538" spans="1:5" x14ac:dyDescent="0.3">
      <c r="A95538" t="s">
        <v>192057</v>
      </c>
      <c r="B95538" t="s">
        <v>192058</v>
      </c>
      <c r="C95538">
        <v>4015</v>
      </c>
      <c r="D95538" t="s">
        <v>14</v>
      </c>
      <c r="E95538" t="s">
        <v>8</v>
      </c>
    </row>
    <row r="95539" spans="1:5" x14ac:dyDescent="0.3">
      <c r="A95539" t="s">
        <v>192059</v>
      </c>
      <c r="B95539" t="s">
        <v>192060</v>
      </c>
      <c r="C95539">
        <v>6866</v>
      </c>
      <c r="D95539" t="s">
        <v>3457</v>
      </c>
      <c r="E95539" t="s">
        <v>8</v>
      </c>
    </row>
    <row r="95540" spans="1:5" x14ac:dyDescent="0.3">
      <c r="A95540" t="s">
        <v>192061</v>
      </c>
      <c r="B95540" t="s">
        <v>192062</v>
      </c>
      <c r="C95540">
        <v>9130</v>
      </c>
      <c r="D95540" t="s">
        <v>83</v>
      </c>
      <c r="E95540" t="s">
        <v>8</v>
      </c>
    </row>
    <row r="95541" spans="1:5" x14ac:dyDescent="0.3">
      <c r="A95541" t="s">
        <v>192063</v>
      </c>
      <c r="B95541" t="s">
        <v>192064</v>
      </c>
      <c r="C95541">
        <v>75064</v>
      </c>
      <c r="D95541" t="s">
        <v>1468</v>
      </c>
      <c r="E95541" t="s">
        <v>74</v>
      </c>
    </row>
    <row r="95542" spans="1:5" x14ac:dyDescent="0.3">
      <c r="A95542" t="s">
        <v>192065</v>
      </c>
      <c r="B95542" t="s">
        <v>192066</v>
      </c>
      <c r="C95542">
        <v>5411</v>
      </c>
      <c r="D95542" t="s">
        <v>14</v>
      </c>
      <c r="E95542" t="s">
        <v>8</v>
      </c>
    </row>
    <row r="95543" spans="1:5" x14ac:dyDescent="0.3">
      <c r="A95543" t="s">
        <v>192067</v>
      </c>
      <c r="B95543" t="s">
        <v>192068</v>
      </c>
      <c r="C95543">
        <v>7133</v>
      </c>
      <c r="D95543" t="s">
        <v>61</v>
      </c>
      <c r="E95543" t="s">
        <v>8</v>
      </c>
    </row>
    <row r="95544" spans="1:5" x14ac:dyDescent="0.3">
      <c r="A95544" t="s">
        <v>192069</v>
      </c>
      <c r="B95544" t="s">
        <v>192070</v>
      </c>
      <c r="C95544">
        <v>63260</v>
      </c>
      <c r="D95544" t="s">
        <v>25785</v>
      </c>
      <c r="E95544" t="s">
        <v>177</v>
      </c>
    </row>
    <row r="95545" spans="1:5" x14ac:dyDescent="0.3">
      <c r="A95545" t="s">
        <v>192071</v>
      </c>
      <c r="B95545" t="s">
        <v>192072</v>
      </c>
      <c r="C95545">
        <v>4747</v>
      </c>
      <c r="D95545" t="s">
        <v>14</v>
      </c>
      <c r="E95545" t="s">
        <v>8</v>
      </c>
    </row>
    <row r="95546" spans="1:5" x14ac:dyDescent="0.3">
      <c r="A95546" t="s">
        <v>192073</v>
      </c>
      <c r="B95546" t="s">
        <v>192074</v>
      </c>
      <c r="C95546">
        <v>61645</v>
      </c>
      <c r="D95546" t="s">
        <v>20911</v>
      </c>
      <c r="E95546" t="s">
        <v>177</v>
      </c>
    </row>
    <row r="95547" spans="1:5" x14ac:dyDescent="0.3">
      <c r="A95547" t="s">
        <v>192075</v>
      </c>
      <c r="B95547" t="s">
        <v>192076</v>
      </c>
      <c r="C95547">
        <v>38280</v>
      </c>
      <c r="D95547" t="s">
        <v>3510</v>
      </c>
      <c r="E95547" t="s">
        <v>30</v>
      </c>
    </row>
    <row r="95548" spans="1:5" x14ac:dyDescent="0.3">
      <c r="A95548" t="s">
        <v>192077</v>
      </c>
      <c r="B95548" t="s">
        <v>192078</v>
      </c>
      <c r="C95548">
        <v>4126</v>
      </c>
      <c r="D95548" t="s">
        <v>14</v>
      </c>
      <c r="E95548" t="s">
        <v>8</v>
      </c>
    </row>
    <row r="95549" spans="1:5" x14ac:dyDescent="0.3">
      <c r="A95549" t="s">
        <v>192079</v>
      </c>
      <c r="B95549" t="s">
        <v>192080</v>
      </c>
      <c r="C95549">
        <v>28620</v>
      </c>
      <c r="D95549" t="s">
        <v>1203</v>
      </c>
      <c r="E95549" t="s">
        <v>44</v>
      </c>
    </row>
    <row r="95550" spans="1:5" x14ac:dyDescent="0.3">
      <c r="A95550" t="s">
        <v>192081</v>
      </c>
      <c r="B95550" t="s">
        <v>192082</v>
      </c>
      <c r="C95550">
        <v>4836</v>
      </c>
      <c r="D95550" t="s">
        <v>14</v>
      </c>
      <c r="E95550" t="s">
        <v>8</v>
      </c>
    </row>
    <row r="95551" spans="1:5" x14ac:dyDescent="0.3">
      <c r="A95551" t="s">
        <v>192083</v>
      </c>
      <c r="B95551" t="s">
        <v>192084</v>
      </c>
      <c r="C95551">
        <v>3644</v>
      </c>
      <c r="D95551" t="s">
        <v>14</v>
      </c>
      <c r="E95551" t="s">
        <v>8</v>
      </c>
    </row>
    <row r="95552" spans="1:5" x14ac:dyDescent="0.3">
      <c r="A95552" t="s">
        <v>192085</v>
      </c>
      <c r="B95552" t="s">
        <v>192086</v>
      </c>
      <c r="C95552">
        <v>7500</v>
      </c>
      <c r="D95552" t="s">
        <v>3681</v>
      </c>
      <c r="E95552" t="s">
        <v>8</v>
      </c>
    </row>
    <row r="95553" spans="1:5" x14ac:dyDescent="0.3">
      <c r="A95553" t="s">
        <v>192087</v>
      </c>
      <c r="B95553" t="s">
        <v>192088</v>
      </c>
      <c r="C95553">
        <v>95084</v>
      </c>
      <c r="D95553" t="s">
        <v>52</v>
      </c>
      <c r="E95553" t="s">
        <v>53</v>
      </c>
    </row>
    <row r="95554" spans="1:5" x14ac:dyDescent="0.3">
      <c r="A95554" t="s">
        <v>192089</v>
      </c>
      <c r="B95554" t="s">
        <v>192090</v>
      </c>
      <c r="C95554">
        <v>37440</v>
      </c>
      <c r="D95554" t="s">
        <v>16081</v>
      </c>
      <c r="E95554" t="s">
        <v>30</v>
      </c>
    </row>
    <row r="95555" spans="1:5" x14ac:dyDescent="0.3">
      <c r="A95555" t="s">
        <v>192091</v>
      </c>
      <c r="B95555" t="s">
        <v>192092</v>
      </c>
      <c r="C95555">
        <v>77403</v>
      </c>
      <c r="D95555" t="s">
        <v>1814</v>
      </c>
      <c r="E95555" t="s">
        <v>1815</v>
      </c>
    </row>
    <row r="95556" spans="1:5" x14ac:dyDescent="0.3">
      <c r="A95556" t="s">
        <v>192093</v>
      </c>
      <c r="B95556" t="s">
        <v>192094</v>
      </c>
      <c r="C95556">
        <v>85990</v>
      </c>
      <c r="D95556" t="s">
        <v>1550</v>
      </c>
      <c r="E95556" t="s">
        <v>34</v>
      </c>
    </row>
    <row r="95557" spans="1:5" x14ac:dyDescent="0.3">
      <c r="A95557" t="s">
        <v>192095</v>
      </c>
      <c r="B95557" t="s">
        <v>192096</v>
      </c>
      <c r="C95557">
        <v>61648</v>
      </c>
      <c r="D95557" t="s">
        <v>20911</v>
      </c>
      <c r="E95557" t="s">
        <v>177</v>
      </c>
    </row>
    <row r="95558" spans="1:5" x14ac:dyDescent="0.3">
      <c r="A95558" t="s">
        <v>192097</v>
      </c>
      <c r="B95558" t="s">
        <v>192098</v>
      </c>
      <c r="C95558">
        <v>3711</v>
      </c>
      <c r="D95558" t="s">
        <v>14</v>
      </c>
      <c r="E95558" t="s">
        <v>8</v>
      </c>
    </row>
    <row r="95559" spans="1:5" x14ac:dyDescent="0.3">
      <c r="A95559" t="s">
        <v>192099</v>
      </c>
      <c r="B95559" t="s">
        <v>192100</v>
      </c>
      <c r="C95559">
        <v>89801</v>
      </c>
      <c r="D95559" t="s">
        <v>2466</v>
      </c>
      <c r="E95559" t="s">
        <v>24</v>
      </c>
    </row>
    <row r="95560" spans="1:5" x14ac:dyDescent="0.3">
      <c r="A95560" t="s">
        <v>192101</v>
      </c>
      <c r="B95560" t="s">
        <v>192102</v>
      </c>
      <c r="C95560">
        <v>24030</v>
      </c>
      <c r="D95560" t="s">
        <v>277</v>
      </c>
      <c r="E95560" t="s">
        <v>44</v>
      </c>
    </row>
    <row r="95561" spans="1:5" x14ac:dyDescent="0.3">
      <c r="A95561" t="s">
        <v>192103</v>
      </c>
      <c r="B95561" t="s">
        <v>192104</v>
      </c>
      <c r="C95561">
        <v>12246</v>
      </c>
      <c r="D95561" t="s">
        <v>97</v>
      </c>
      <c r="E95561" t="s">
        <v>8</v>
      </c>
    </row>
    <row r="95562" spans="1:5" x14ac:dyDescent="0.3">
      <c r="A95562" t="s">
        <v>192105</v>
      </c>
      <c r="B95562" t="s">
        <v>48754</v>
      </c>
      <c r="C95562">
        <v>99470</v>
      </c>
      <c r="D95562" t="s">
        <v>48755</v>
      </c>
      <c r="E95562" t="s">
        <v>53</v>
      </c>
    </row>
    <row r="95563" spans="1:5" x14ac:dyDescent="0.3">
      <c r="A95563" t="s">
        <v>192106</v>
      </c>
      <c r="B95563" t="s">
        <v>192107</v>
      </c>
      <c r="C95563">
        <v>4918</v>
      </c>
      <c r="D95563" t="s">
        <v>14</v>
      </c>
      <c r="E95563" t="s">
        <v>8</v>
      </c>
    </row>
    <row r="95564" spans="1:5" x14ac:dyDescent="0.3">
      <c r="A95564" t="s">
        <v>192108</v>
      </c>
      <c r="B95564" t="s">
        <v>192109</v>
      </c>
      <c r="C95564">
        <v>4815</v>
      </c>
      <c r="D95564" t="s">
        <v>14</v>
      </c>
      <c r="E95564" t="s">
        <v>8</v>
      </c>
    </row>
    <row r="95565" spans="1:5" x14ac:dyDescent="0.3">
      <c r="A95565" t="s">
        <v>192110</v>
      </c>
      <c r="B95565" t="s">
        <v>192111</v>
      </c>
      <c r="C95565">
        <v>17400</v>
      </c>
      <c r="D95565" t="s">
        <v>5091</v>
      </c>
      <c r="E95565" t="s">
        <v>8</v>
      </c>
    </row>
    <row r="95566" spans="1:5" x14ac:dyDescent="0.3">
      <c r="A95566" t="s">
        <v>192112</v>
      </c>
      <c r="B95566" t="s">
        <v>192113</v>
      </c>
      <c r="C95566">
        <v>8471</v>
      </c>
      <c r="D95566" t="s">
        <v>14</v>
      </c>
      <c r="E95566" t="s">
        <v>8</v>
      </c>
    </row>
    <row r="95567" spans="1:5" x14ac:dyDescent="0.3">
      <c r="A95567" t="s">
        <v>192114</v>
      </c>
      <c r="B95567" t="s">
        <v>192115</v>
      </c>
      <c r="C95567">
        <v>26385</v>
      </c>
      <c r="D95567" t="s">
        <v>2793</v>
      </c>
      <c r="E95567" t="s">
        <v>44</v>
      </c>
    </row>
    <row r="95568" spans="1:5" x14ac:dyDescent="0.3">
      <c r="A95568" t="s">
        <v>192116</v>
      </c>
      <c r="B95568" t="s">
        <v>192117</v>
      </c>
      <c r="C95568">
        <v>78556</v>
      </c>
      <c r="D95568" t="s">
        <v>425</v>
      </c>
      <c r="E95568" t="s">
        <v>384</v>
      </c>
    </row>
    <row r="95569" spans="1:5" x14ac:dyDescent="0.3">
      <c r="A95569" t="s">
        <v>192118</v>
      </c>
      <c r="B95569" t="s">
        <v>192119</v>
      </c>
      <c r="C95569">
        <v>5524</v>
      </c>
      <c r="D95569" t="s">
        <v>14</v>
      </c>
      <c r="E95569" t="s">
        <v>8</v>
      </c>
    </row>
    <row r="95570" spans="1:5" x14ac:dyDescent="0.3">
      <c r="A95570" t="s">
        <v>192120</v>
      </c>
      <c r="B95570" t="s">
        <v>192121</v>
      </c>
      <c r="C95570">
        <v>6826</v>
      </c>
      <c r="D95570" t="s">
        <v>1571</v>
      </c>
      <c r="E95570" t="s">
        <v>8</v>
      </c>
    </row>
    <row r="95571" spans="1:5" x14ac:dyDescent="0.3">
      <c r="A95571" t="s">
        <v>192122</v>
      </c>
      <c r="B95571" t="s">
        <v>192123</v>
      </c>
      <c r="C95571">
        <v>5463</v>
      </c>
      <c r="D95571" t="s">
        <v>14</v>
      </c>
      <c r="E95571" t="s">
        <v>8</v>
      </c>
    </row>
    <row r="95572" spans="1:5" x14ac:dyDescent="0.3">
      <c r="A95572" t="s">
        <v>192124</v>
      </c>
      <c r="B95572" t="s">
        <v>192125</v>
      </c>
      <c r="C95572">
        <v>8050</v>
      </c>
      <c r="D95572" t="s">
        <v>14</v>
      </c>
      <c r="E95572" t="s">
        <v>8</v>
      </c>
    </row>
    <row r="95573" spans="1:5" x14ac:dyDescent="0.3">
      <c r="A95573" t="s">
        <v>192126</v>
      </c>
      <c r="B95573" t="s">
        <v>192127</v>
      </c>
      <c r="C95573">
        <v>22410</v>
      </c>
      <c r="D95573" t="s">
        <v>43</v>
      </c>
      <c r="E95573" t="s">
        <v>44</v>
      </c>
    </row>
    <row r="95574" spans="1:5" x14ac:dyDescent="0.3">
      <c r="A95574" t="s">
        <v>192128</v>
      </c>
      <c r="B95574" t="s">
        <v>192129</v>
      </c>
      <c r="C95574">
        <v>37200</v>
      </c>
      <c r="D95574" t="s">
        <v>3912</v>
      </c>
      <c r="E95574" t="s">
        <v>30</v>
      </c>
    </row>
    <row r="95575" spans="1:5" x14ac:dyDescent="0.3">
      <c r="A95575" t="s">
        <v>192130</v>
      </c>
      <c r="B95575" t="s">
        <v>10967</v>
      </c>
      <c r="C95575">
        <v>30881</v>
      </c>
      <c r="D95575" t="s">
        <v>37</v>
      </c>
      <c r="E95575" t="s">
        <v>30</v>
      </c>
    </row>
    <row r="95576" spans="1:5" x14ac:dyDescent="0.3">
      <c r="A95576" t="s">
        <v>192131</v>
      </c>
      <c r="B95576" t="s">
        <v>192132</v>
      </c>
      <c r="C95576">
        <v>12630</v>
      </c>
      <c r="D95576" t="s">
        <v>3719</v>
      </c>
      <c r="E95576" t="s">
        <v>8</v>
      </c>
    </row>
    <row r="95577" spans="1:5" x14ac:dyDescent="0.3">
      <c r="A95577" t="s">
        <v>192133</v>
      </c>
      <c r="B95577" t="s">
        <v>192134</v>
      </c>
      <c r="C95577">
        <v>1252</v>
      </c>
      <c r="D95577" t="s">
        <v>14</v>
      </c>
      <c r="E95577" t="s">
        <v>8</v>
      </c>
    </row>
    <row r="95578" spans="1:5" x14ac:dyDescent="0.3">
      <c r="A95578" t="s">
        <v>192135</v>
      </c>
      <c r="B95578" t="s">
        <v>192136</v>
      </c>
      <c r="C95578">
        <v>12248</v>
      </c>
      <c r="D95578" t="s">
        <v>97</v>
      </c>
      <c r="E95578" t="s">
        <v>8</v>
      </c>
    </row>
    <row r="95579" spans="1:5" x14ac:dyDescent="0.3">
      <c r="A95579" t="s">
        <v>192137</v>
      </c>
      <c r="B95579" t="s">
        <v>192138</v>
      </c>
      <c r="C95579">
        <v>8412</v>
      </c>
      <c r="D95579" t="s">
        <v>14</v>
      </c>
      <c r="E95579" t="s">
        <v>8</v>
      </c>
    </row>
    <row r="95580" spans="1:5" x14ac:dyDescent="0.3">
      <c r="A95580" t="s">
        <v>192139</v>
      </c>
      <c r="B95580" t="s">
        <v>192140</v>
      </c>
      <c r="C95580">
        <v>15990</v>
      </c>
      <c r="D95580" t="s">
        <v>8710</v>
      </c>
      <c r="E95580" t="s">
        <v>8</v>
      </c>
    </row>
    <row r="95581" spans="1:5" x14ac:dyDescent="0.3">
      <c r="A95581" t="s">
        <v>192141</v>
      </c>
      <c r="B95581" t="s">
        <v>192142</v>
      </c>
      <c r="C95581">
        <v>70680</v>
      </c>
      <c r="D95581" t="s">
        <v>180</v>
      </c>
      <c r="E95581" t="s">
        <v>181</v>
      </c>
    </row>
    <row r="95582" spans="1:5" x14ac:dyDescent="0.3">
      <c r="A95582" t="s">
        <v>192143</v>
      </c>
      <c r="B95582" t="s">
        <v>192144</v>
      </c>
      <c r="C95582">
        <v>15775</v>
      </c>
      <c r="D95582" t="s">
        <v>1592</v>
      </c>
      <c r="E95582" t="s">
        <v>8</v>
      </c>
    </row>
    <row r="95583" spans="1:5" x14ac:dyDescent="0.3">
      <c r="A95583" t="s">
        <v>192145</v>
      </c>
      <c r="B95583" t="s">
        <v>192146</v>
      </c>
      <c r="C95583">
        <v>13806</v>
      </c>
      <c r="D95583" t="s">
        <v>8160</v>
      </c>
      <c r="E95583" t="s">
        <v>8</v>
      </c>
    </row>
    <row r="95584" spans="1:5" x14ac:dyDescent="0.3">
      <c r="A95584" t="s">
        <v>192147</v>
      </c>
      <c r="B95584" t="s">
        <v>192148</v>
      </c>
      <c r="C95584">
        <v>6712</v>
      </c>
      <c r="D95584" t="s">
        <v>556</v>
      </c>
      <c r="E95584" t="s">
        <v>8</v>
      </c>
    </row>
    <row r="95585" spans="1:5" x14ac:dyDescent="0.3">
      <c r="A95585" t="s">
        <v>192149</v>
      </c>
      <c r="B95585" t="s">
        <v>192150</v>
      </c>
      <c r="C95585">
        <v>11380</v>
      </c>
      <c r="D95585" t="s">
        <v>209</v>
      </c>
      <c r="E95585" t="s">
        <v>8</v>
      </c>
    </row>
    <row r="95586" spans="1:5" x14ac:dyDescent="0.3">
      <c r="A95586" t="s">
        <v>192151</v>
      </c>
      <c r="B95586" t="s">
        <v>192152</v>
      </c>
      <c r="C95586">
        <v>76465</v>
      </c>
      <c r="D95586" t="s">
        <v>192153</v>
      </c>
      <c r="E95586" t="s">
        <v>74</v>
      </c>
    </row>
    <row r="95587" spans="1:5" x14ac:dyDescent="0.3">
      <c r="A95587" t="s">
        <v>192154</v>
      </c>
      <c r="B95587" t="s">
        <v>102429</v>
      </c>
      <c r="C95587">
        <v>26292</v>
      </c>
      <c r="D95587" t="s">
        <v>230</v>
      </c>
      <c r="E95587" t="s">
        <v>44</v>
      </c>
    </row>
    <row r="95588" spans="1:5" x14ac:dyDescent="0.3">
      <c r="A95588" t="s">
        <v>192155</v>
      </c>
      <c r="B95588" t="s">
        <v>192156</v>
      </c>
      <c r="C95588">
        <v>84010</v>
      </c>
      <c r="D95588" t="s">
        <v>1329</v>
      </c>
      <c r="E95588" t="s">
        <v>34</v>
      </c>
    </row>
    <row r="95589" spans="1:5" x14ac:dyDescent="0.3">
      <c r="A95589" t="s">
        <v>192157</v>
      </c>
      <c r="B95589" t="s">
        <v>192158</v>
      </c>
      <c r="C95589">
        <v>12954</v>
      </c>
      <c r="D95589" t="s">
        <v>626</v>
      </c>
      <c r="E95589" t="s">
        <v>8</v>
      </c>
    </row>
    <row r="95590" spans="1:5" x14ac:dyDescent="0.3">
      <c r="A95590" t="s">
        <v>192159</v>
      </c>
      <c r="B95590" t="s">
        <v>192160</v>
      </c>
      <c r="C95590">
        <v>27534</v>
      </c>
      <c r="D95590" t="s">
        <v>107</v>
      </c>
      <c r="E95590" t="s">
        <v>44</v>
      </c>
    </row>
    <row r="95591" spans="1:5" x14ac:dyDescent="0.3">
      <c r="A95591" t="s">
        <v>192161</v>
      </c>
      <c r="B95591" t="s">
        <v>192162</v>
      </c>
      <c r="C95591">
        <v>11085</v>
      </c>
      <c r="D95591" t="s">
        <v>415</v>
      </c>
      <c r="E95591" t="s">
        <v>8</v>
      </c>
    </row>
    <row r="95592" spans="1:5" x14ac:dyDescent="0.3">
      <c r="A95592" t="s">
        <v>192163</v>
      </c>
      <c r="B95592" t="s">
        <v>192164</v>
      </c>
      <c r="C95592">
        <v>1309</v>
      </c>
      <c r="D95592" t="s">
        <v>14</v>
      </c>
      <c r="E95592" t="s">
        <v>8</v>
      </c>
    </row>
    <row r="95593" spans="1:5" x14ac:dyDescent="0.3">
      <c r="A95593" t="s">
        <v>192165</v>
      </c>
      <c r="B95593" t="s">
        <v>192166</v>
      </c>
      <c r="C95593">
        <v>35020</v>
      </c>
      <c r="D95593" t="s">
        <v>3852</v>
      </c>
      <c r="E95593" t="s">
        <v>30</v>
      </c>
    </row>
    <row r="95594" spans="1:5" x14ac:dyDescent="0.3">
      <c r="A95594" t="s">
        <v>192167</v>
      </c>
      <c r="B95594" t="s">
        <v>192168</v>
      </c>
      <c r="C95594">
        <v>9993</v>
      </c>
      <c r="D95594" t="s">
        <v>587</v>
      </c>
      <c r="E95594" t="s">
        <v>8</v>
      </c>
    </row>
    <row r="95595" spans="1:5" x14ac:dyDescent="0.3">
      <c r="A95595" t="s">
        <v>192169</v>
      </c>
      <c r="B95595" t="s">
        <v>192170</v>
      </c>
      <c r="C95595">
        <v>72215</v>
      </c>
      <c r="D95595" t="s">
        <v>180</v>
      </c>
      <c r="E95595" t="s">
        <v>181</v>
      </c>
    </row>
    <row r="95596" spans="1:5" x14ac:dyDescent="0.3">
      <c r="A95596" t="s">
        <v>192171</v>
      </c>
      <c r="B95596" t="s">
        <v>102963</v>
      </c>
      <c r="C95596">
        <v>68530</v>
      </c>
      <c r="D95596" t="s">
        <v>102964</v>
      </c>
      <c r="E95596" t="s">
        <v>67</v>
      </c>
    </row>
    <row r="95597" spans="1:5" x14ac:dyDescent="0.3">
      <c r="A95597" t="s">
        <v>192172</v>
      </c>
      <c r="B95597" t="s">
        <v>192173</v>
      </c>
      <c r="C95597">
        <v>3071</v>
      </c>
      <c r="D95597" t="s">
        <v>14</v>
      </c>
      <c r="E95597" t="s">
        <v>8</v>
      </c>
    </row>
    <row r="95598" spans="1:5" x14ac:dyDescent="0.3">
      <c r="A95598" t="s">
        <v>192174</v>
      </c>
      <c r="B95598" t="s">
        <v>192175</v>
      </c>
      <c r="C95598">
        <v>12230</v>
      </c>
      <c r="D95598" t="s">
        <v>97</v>
      </c>
      <c r="E95598" t="s">
        <v>8</v>
      </c>
    </row>
    <row r="95599" spans="1:5" x14ac:dyDescent="0.3">
      <c r="A95599" t="s">
        <v>192176</v>
      </c>
      <c r="B95599" t="s">
        <v>192177</v>
      </c>
      <c r="C95599">
        <v>38900</v>
      </c>
      <c r="D95599" t="s">
        <v>3615</v>
      </c>
      <c r="E95599" t="s">
        <v>30</v>
      </c>
    </row>
    <row r="95600" spans="1:5" x14ac:dyDescent="0.3">
      <c r="A95600" t="s">
        <v>192178</v>
      </c>
      <c r="B95600" t="s">
        <v>192179</v>
      </c>
      <c r="C95600">
        <v>30870</v>
      </c>
      <c r="D95600" t="s">
        <v>37</v>
      </c>
      <c r="E95600" t="s">
        <v>30</v>
      </c>
    </row>
    <row r="95601" spans="1:5" x14ac:dyDescent="0.3">
      <c r="A95601" t="s">
        <v>192180</v>
      </c>
      <c r="B95601" t="s">
        <v>192181</v>
      </c>
      <c r="C95601">
        <v>95555</v>
      </c>
      <c r="D95601" t="s">
        <v>6428</v>
      </c>
      <c r="E95601" t="s">
        <v>53</v>
      </c>
    </row>
    <row r="95602" spans="1:5" x14ac:dyDescent="0.3">
      <c r="A95602" t="s">
        <v>192182</v>
      </c>
      <c r="B95602" t="s">
        <v>192183</v>
      </c>
      <c r="C95602">
        <v>4904</v>
      </c>
      <c r="D95602" t="s">
        <v>14</v>
      </c>
      <c r="E95602" t="s">
        <v>8</v>
      </c>
    </row>
    <row r="95603" spans="1:5" x14ac:dyDescent="0.3">
      <c r="A95603" t="s">
        <v>192184</v>
      </c>
      <c r="B95603" t="s">
        <v>192185</v>
      </c>
      <c r="C95603">
        <v>18020</v>
      </c>
      <c r="D95603" t="s">
        <v>1206</v>
      </c>
      <c r="E95603" t="s">
        <v>8</v>
      </c>
    </row>
    <row r="95604" spans="1:5" x14ac:dyDescent="0.3">
      <c r="A95604" t="s">
        <v>192186</v>
      </c>
      <c r="B95604" t="s">
        <v>192187</v>
      </c>
      <c r="C95604">
        <v>35930</v>
      </c>
      <c r="D95604" t="s">
        <v>6753</v>
      </c>
      <c r="E95604" t="s">
        <v>30</v>
      </c>
    </row>
    <row r="95605" spans="1:5" x14ac:dyDescent="0.3">
      <c r="A95605" t="s">
        <v>192188</v>
      </c>
      <c r="B95605" t="s">
        <v>192189</v>
      </c>
      <c r="C95605">
        <v>12062</v>
      </c>
      <c r="D95605" t="s">
        <v>1587</v>
      </c>
      <c r="E95605" t="s">
        <v>8</v>
      </c>
    </row>
    <row r="95606" spans="1:5" x14ac:dyDescent="0.3">
      <c r="A95606" t="s">
        <v>192190</v>
      </c>
      <c r="B95606" t="s">
        <v>192191</v>
      </c>
      <c r="C95606">
        <v>7194</v>
      </c>
      <c r="D95606" t="s">
        <v>61</v>
      </c>
      <c r="E95606" t="s">
        <v>8</v>
      </c>
    </row>
    <row r="95607" spans="1:5" x14ac:dyDescent="0.3">
      <c r="A95607" t="s">
        <v>192192</v>
      </c>
      <c r="B95607" t="s">
        <v>192193</v>
      </c>
      <c r="C95607">
        <v>13308</v>
      </c>
      <c r="D95607" t="s">
        <v>8550</v>
      </c>
      <c r="E95607" t="s">
        <v>8</v>
      </c>
    </row>
    <row r="95608" spans="1:5" x14ac:dyDescent="0.3">
      <c r="A95608" t="s">
        <v>192194</v>
      </c>
      <c r="B95608" t="s">
        <v>192195</v>
      </c>
      <c r="C95608">
        <v>4364</v>
      </c>
      <c r="D95608" t="s">
        <v>14</v>
      </c>
      <c r="E95608" t="s">
        <v>8</v>
      </c>
    </row>
    <row r="95609" spans="1:5" x14ac:dyDescent="0.3">
      <c r="A95609" t="s">
        <v>192196</v>
      </c>
      <c r="B95609" t="s">
        <v>192197</v>
      </c>
      <c r="C95609">
        <v>93540</v>
      </c>
      <c r="D95609" t="s">
        <v>117</v>
      </c>
      <c r="E95609" t="s">
        <v>53</v>
      </c>
    </row>
    <row r="95610" spans="1:5" x14ac:dyDescent="0.3">
      <c r="A95610" t="s">
        <v>192198</v>
      </c>
      <c r="B95610" t="s">
        <v>192199</v>
      </c>
      <c r="C95610">
        <v>89010</v>
      </c>
      <c r="D95610" t="s">
        <v>458</v>
      </c>
      <c r="E95610" t="s">
        <v>24</v>
      </c>
    </row>
    <row r="95611" spans="1:5" x14ac:dyDescent="0.3">
      <c r="A95611" t="s">
        <v>192200</v>
      </c>
      <c r="B95611" t="s">
        <v>192201</v>
      </c>
      <c r="C95611">
        <v>29303</v>
      </c>
      <c r="D95611" t="s">
        <v>91</v>
      </c>
      <c r="E95611" t="s">
        <v>92</v>
      </c>
    </row>
    <row r="95612" spans="1:5" x14ac:dyDescent="0.3">
      <c r="A95612" t="s">
        <v>192202</v>
      </c>
      <c r="B95612" t="s">
        <v>192203</v>
      </c>
      <c r="C95612">
        <v>33200</v>
      </c>
      <c r="D95612" t="s">
        <v>8570</v>
      </c>
      <c r="E95612" t="s">
        <v>30</v>
      </c>
    </row>
    <row r="95613" spans="1:5" x14ac:dyDescent="0.3">
      <c r="A95613" t="s">
        <v>192204</v>
      </c>
      <c r="B95613" t="s">
        <v>192205</v>
      </c>
      <c r="C95613">
        <v>68145</v>
      </c>
      <c r="D95613" t="s">
        <v>192206</v>
      </c>
      <c r="E95613" t="s">
        <v>67</v>
      </c>
    </row>
    <row r="95614" spans="1:5" x14ac:dyDescent="0.3">
      <c r="A95614" t="s">
        <v>192207</v>
      </c>
      <c r="B95614" t="s">
        <v>192208</v>
      </c>
      <c r="C95614">
        <v>3559</v>
      </c>
      <c r="D95614" t="s">
        <v>14</v>
      </c>
      <c r="E95614" t="s">
        <v>8</v>
      </c>
    </row>
    <row r="95615" spans="1:5" x14ac:dyDescent="0.3">
      <c r="A95615" t="s">
        <v>192209</v>
      </c>
      <c r="B95615" t="s">
        <v>192210</v>
      </c>
      <c r="C95615">
        <v>9831</v>
      </c>
      <c r="D95615" t="s">
        <v>11</v>
      </c>
      <c r="E95615" t="s">
        <v>8</v>
      </c>
    </row>
    <row r="95616" spans="1:5" x14ac:dyDescent="0.3">
      <c r="A95616" t="s">
        <v>192211</v>
      </c>
      <c r="B95616" t="s">
        <v>192212</v>
      </c>
      <c r="C95616">
        <v>96300</v>
      </c>
      <c r="D95616" t="s">
        <v>109304</v>
      </c>
      <c r="E95616" t="s">
        <v>53</v>
      </c>
    </row>
    <row r="95617" spans="1:5" x14ac:dyDescent="0.3">
      <c r="A95617" t="s">
        <v>192213</v>
      </c>
      <c r="B95617" t="s">
        <v>192214</v>
      </c>
      <c r="C95617">
        <v>30315</v>
      </c>
      <c r="D95617" t="s">
        <v>37</v>
      </c>
      <c r="E95617" t="s">
        <v>30</v>
      </c>
    </row>
    <row r="95618" spans="1:5" x14ac:dyDescent="0.3">
      <c r="A95618" t="s">
        <v>192215</v>
      </c>
      <c r="B95618" t="s">
        <v>192216</v>
      </c>
      <c r="C95618">
        <v>23059</v>
      </c>
      <c r="D95618" t="s">
        <v>43</v>
      </c>
      <c r="E95618" t="s">
        <v>44</v>
      </c>
    </row>
    <row r="95619" spans="1:5" x14ac:dyDescent="0.3">
      <c r="A95619" t="s">
        <v>192217</v>
      </c>
      <c r="B95619" t="s">
        <v>192218</v>
      </c>
      <c r="C95619">
        <v>5887</v>
      </c>
      <c r="D95619" t="s">
        <v>14</v>
      </c>
      <c r="E95619" t="s">
        <v>8</v>
      </c>
    </row>
    <row r="95620" spans="1:5" x14ac:dyDescent="0.3">
      <c r="A95620" t="s">
        <v>192219</v>
      </c>
      <c r="B95620" t="s">
        <v>192220</v>
      </c>
      <c r="C95620">
        <v>47600</v>
      </c>
      <c r="D95620" t="s">
        <v>11507</v>
      </c>
      <c r="E95620" t="s">
        <v>104</v>
      </c>
    </row>
    <row r="95621" spans="1:5" x14ac:dyDescent="0.3">
      <c r="A95621" t="s">
        <v>192221</v>
      </c>
      <c r="B95621" t="s">
        <v>192222</v>
      </c>
      <c r="C95621">
        <v>9450</v>
      </c>
      <c r="D95621" t="s">
        <v>9563</v>
      </c>
      <c r="E95621" t="s">
        <v>8</v>
      </c>
    </row>
    <row r="95622" spans="1:5" x14ac:dyDescent="0.3">
      <c r="A95622" t="s">
        <v>192223</v>
      </c>
      <c r="B95622" t="s">
        <v>192224</v>
      </c>
      <c r="C95622">
        <v>13040</v>
      </c>
      <c r="D95622" t="s">
        <v>20</v>
      </c>
      <c r="E95622" t="s">
        <v>8</v>
      </c>
    </row>
    <row r="95623" spans="1:5" x14ac:dyDescent="0.3">
      <c r="A95623" t="s">
        <v>192225</v>
      </c>
      <c r="B95623" t="s">
        <v>192226</v>
      </c>
      <c r="C95623">
        <v>20745</v>
      </c>
      <c r="D95623" t="s">
        <v>43</v>
      </c>
      <c r="E95623" t="s">
        <v>44</v>
      </c>
    </row>
    <row r="95624" spans="1:5" x14ac:dyDescent="0.3">
      <c r="A95624" t="s">
        <v>192227</v>
      </c>
      <c r="B95624" t="s">
        <v>192228</v>
      </c>
      <c r="C95624">
        <v>79400</v>
      </c>
      <c r="D95624" t="s">
        <v>6124</v>
      </c>
      <c r="E95624" t="s">
        <v>165</v>
      </c>
    </row>
    <row r="95625" spans="1:5" x14ac:dyDescent="0.3">
      <c r="A95625" t="s">
        <v>192229</v>
      </c>
      <c r="B95625" t="s">
        <v>192230</v>
      </c>
      <c r="C95625">
        <v>55525</v>
      </c>
      <c r="D95625" t="s">
        <v>1066</v>
      </c>
      <c r="E95625" t="s">
        <v>306</v>
      </c>
    </row>
    <row r="95626" spans="1:5" x14ac:dyDescent="0.3">
      <c r="A95626" t="s">
        <v>192231</v>
      </c>
      <c r="B95626" t="s">
        <v>192232</v>
      </c>
      <c r="C95626">
        <v>26185</v>
      </c>
      <c r="D95626" t="s">
        <v>698</v>
      </c>
      <c r="E95626" t="s">
        <v>44</v>
      </c>
    </row>
    <row r="95627" spans="1:5" x14ac:dyDescent="0.3">
      <c r="A95627" t="s">
        <v>192233</v>
      </c>
      <c r="B95627" t="s">
        <v>192234</v>
      </c>
      <c r="C95627">
        <v>2010</v>
      </c>
      <c r="D95627" t="s">
        <v>14</v>
      </c>
      <c r="E95627" t="s">
        <v>8</v>
      </c>
    </row>
    <row r="95628" spans="1:5" x14ac:dyDescent="0.3">
      <c r="A95628" t="s">
        <v>192235</v>
      </c>
      <c r="B95628" t="s">
        <v>192236</v>
      </c>
      <c r="C95628">
        <v>80330</v>
      </c>
      <c r="D95628" t="s">
        <v>33</v>
      </c>
      <c r="E95628" t="s">
        <v>34</v>
      </c>
    </row>
    <row r="95629" spans="1:5" x14ac:dyDescent="0.3">
      <c r="A95629" t="s">
        <v>192237</v>
      </c>
      <c r="B95629" t="s">
        <v>192238</v>
      </c>
      <c r="C95629">
        <v>58038</v>
      </c>
      <c r="D95629" t="s">
        <v>1995</v>
      </c>
      <c r="E95629" t="s">
        <v>1335</v>
      </c>
    </row>
    <row r="95630" spans="1:5" x14ac:dyDescent="0.3">
      <c r="A95630" t="s">
        <v>192239</v>
      </c>
      <c r="B95630" t="s">
        <v>192240</v>
      </c>
      <c r="C95630">
        <v>9260</v>
      </c>
      <c r="D95630" t="s">
        <v>83</v>
      </c>
      <c r="E95630" t="s">
        <v>8</v>
      </c>
    </row>
    <row r="95631" spans="1:5" x14ac:dyDescent="0.3">
      <c r="A95631" t="s">
        <v>192241</v>
      </c>
      <c r="B95631" t="s">
        <v>192242</v>
      </c>
      <c r="C95631">
        <v>76200</v>
      </c>
      <c r="D95631" t="s">
        <v>6372</v>
      </c>
      <c r="E95631" t="s">
        <v>74</v>
      </c>
    </row>
    <row r="95632" spans="1:5" x14ac:dyDescent="0.3">
      <c r="A95632" t="s">
        <v>192243</v>
      </c>
      <c r="B95632" t="s">
        <v>192244</v>
      </c>
      <c r="C95632">
        <v>45615</v>
      </c>
      <c r="D95632" t="s">
        <v>54110</v>
      </c>
      <c r="E95632" t="s">
        <v>104</v>
      </c>
    </row>
    <row r="95633" spans="1:5" x14ac:dyDescent="0.3">
      <c r="A95633" t="s">
        <v>192245</v>
      </c>
      <c r="B95633" t="s">
        <v>192246</v>
      </c>
      <c r="C95633">
        <v>70763</v>
      </c>
      <c r="D95633" t="s">
        <v>180</v>
      </c>
      <c r="E95633" t="s">
        <v>181</v>
      </c>
    </row>
    <row r="95634" spans="1:5" x14ac:dyDescent="0.3">
      <c r="A95634" t="s">
        <v>192247</v>
      </c>
      <c r="B95634" t="s">
        <v>192248</v>
      </c>
      <c r="C95634">
        <v>1418</v>
      </c>
      <c r="D95634" t="s">
        <v>14</v>
      </c>
      <c r="E95634" t="s">
        <v>8</v>
      </c>
    </row>
    <row r="95635" spans="1:5" x14ac:dyDescent="0.3">
      <c r="A95635" t="s">
        <v>192249</v>
      </c>
      <c r="B95635" t="s">
        <v>192250</v>
      </c>
      <c r="C95635">
        <v>60125</v>
      </c>
      <c r="D95635" t="s">
        <v>176</v>
      </c>
      <c r="E95635" t="s">
        <v>177</v>
      </c>
    </row>
    <row r="95636" spans="1:5" x14ac:dyDescent="0.3">
      <c r="A95636" t="s">
        <v>192251</v>
      </c>
      <c r="B95636" t="s">
        <v>192252</v>
      </c>
      <c r="C95636">
        <v>81630</v>
      </c>
      <c r="D95636" t="s">
        <v>33</v>
      </c>
      <c r="E95636" t="s">
        <v>34</v>
      </c>
    </row>
    <row r="95637" spans="1:5" x14ac:dyDescent="0.3">
      <c r="A95637" t="s">
        <v>192253</v>
      </c>
      <c r="B95637" t="s">
        <v>192254</v>
      </c>
      <c r="C95637">
        <v>4437</v>
      </c>
      <c r="D95637" t="s">
        <v>14</v>
      </c>
      <c r="E95637" t="s">
        <v>8</v>
      </c>
    </row>
    <row r="95638" spans="1:5" x14ac:dyDescent="0.3">
      <c r="A95638" t="s">
        <v>192255</v>
      </c>
      <c r="B95638" t="s">
        <v>192256</v>
      </c>
      <c r="C95638">
        <v>36720</v>
      </c>
      <c r="D95638" t="s">
        <v>74771</v>
      </c>
      <c r="E95638" t="s">
        <v>30</v>
      </c>
    </row>
    <row r="95639" spans="1:5" x14ac:dyDescent="0.3">
      <c r="A95639" t="s">
        <v>192257</v>
      </c>
      <c r="B95639" t="s">
        <v>192258</v>
      </c>
      <c r="C95639">
        <v>38421</v>
      </c>
      <c r="D95639" t="s">
        <v>212</v>
      </c>
      <c r="E95639" t="s">
        <v>30</v>
      </c>
    </row>
    <row r="95640" spans="1:5" x14ac:dyDescent="0.3">
      <c r="A95640" t="s">
        <v>192259</v>
      </c>
      <c r="B95640" t="s">
        <v>192260</v>
      </c>
      <c r="C95640">
        <v>83116</v>
      </c>
      <c r="D95640" t="s">
        <v>147</v>
      </c>
      <c r="E95640" t="s">
        <v>34</v>
      </c>
    </row>
    <row r="95641" spans="1:5" x14ac:dyDescent="0.3">
      <c r="A95641" t="s">
        <v>192261</v>
      </c>
      <c r="B95641" t="s">
        <v>192262</v>
      </c>
      <c r="C95641">
        <v>76490</v>
      </c>
      <c r="D95641" t="s">
        <v>89968</v>
      </c>
      <c r="E95641" t="s">
        <v>74</v>
      </c>
    </row>
    <row r="95642" spans="1:5" x14ac:dyDescent="0.3">
      <c r="A95642" t="s">
        <v>192263</v>
      </c>
      <c r="B95642" t="s">
        <v>192264</v>
      </c>
      <c r="C95642">
        <v>1532</v>
      </c>
      <c r="D95642" t="s">
        <v>14</v>
      </c>
      <c r="E95642" t="s">
        <v>8</v>
      </c>
    </row>
    <row r="95643" spans="1:5" x14ac:dyDescent="0.3">
      <c r="A95643" t="s">
        <v>192265</v>
      </c>
      <c r="B95643" t="s">
        <v>192266</v>
      </c>
      <c r="C95643">
        <v>65289</v>
      </c>
      <c r="D95643" t="s">
        <v>82894</v>
      </c>
      <c r="E95643" t="s">
        <v>121</v>
      </c>
    </row>
    <row r="95644" spans="1:5" x14ac:dyDescent="0.3">
      <c r="A95644" t="s">
        <v>192267</v>
      </c>
      <c r="B95644" t="s">
        <v>192268</v>
      </c>
      <c r="C95644">
        <v>41343</v>
      </c>
      <c r="D95644" t="s">
        <v>631</v>
      </c>
      <c r="E95644" t="s">
        <v>104</v>
      </c>
    </row>
    <row r="95645" spans="1:5" x14ac:dyDescent="0.3">
      <c r="A95645" t="s">
        <v>192269</v>
      </c>
      <c r="B95645" t="s">
        <v>192270</v>
      </c>
      <c r="C95645">
        <v>3552</v>
      </c>
      <c r="D95645" t="s">
        <v>14</v>
      </c>
      <c r="E95645" t="s">
        <v>8</v>
      </c>
    </row>
    <row r="95646" spans="1:5" x14ac:dyDescent="0.3">
      <c r="A95646" t="s">
        <v>192271</v>
      </c>
      <c r="B95646" t="s">
        <v>192272</v>
      </c>
      <c r="C95646">
        <v>6900</v>
      </c>
      <c r="D95646" t="s">
        <v>5001</v>
      </c>
      <c r="E95646" t="s">
        <v>8</v>
      </c>
    </row>
    <row r="95647" spans="1:5" x14ac:dyDescent="0.3">
      <c r="A95647" t="s">
        <v>192273</v>
      </c>
      <c r="B95647" t="s">
        <v>192274</v>
      </c>
      <c r="C95647">
        <v>20511</v>
      </c>
      <c r="D95647" t="s">
        <v>43</v>
      </c>
      <c r="E95647" t="s">
        <v>44</v>
      </c>
    </row>
    <row r="95648" spans="1:5" x14ac:dyDescent="0.3">
      <c r="A95648" t="s">
        <v>192275</v>
      </c>
      <c r="B95648" t="s">
        <v>192276</v>
      </c>
      <c r="C95648">
        <v>14610</v>
      </c>
      <c r="D95648" t="s">
        <v>54494</v>
      </c>
      <c r="E95648" t="s">
        <v>8</v>
      </c>
    </row>
    <row r="95649" spans="1:5" x14ac:dyDescent="0.3">
      <c r="A95649" t="s">
        <v>192277</v>
      </c>
      <c r="B95649" t="s">
        <v>192278</v>
      </c>
      <c r="C95649">
        <v>62898</v>
      </c>
      <c r="D95649" t="s">
        <v>5732</v>
      </c>
      <c r="E95649" t="s">
        <v>177</v>
      </c>
    </row>
    <row r="95650" spans="1:5" x14ac:dyDescent="0.3">
      <c r="A95650" t="s">
        <v>192279</v>
      </c>
      <c r="B95650" t="s">
        <v>192280</v>
      </c>
      <c r="C95650">
        <v>40420</v>
      </c>
      <c r="D95650" t="s">
        <v>631</v>
      </c>
      <c r="E95650" t="s">
        <v>104</v>
      </c>
    </row>
    <row r="95651" spans="1:5" x14ac:dyDescent="0.3">
      <c r="A95651" t="s">
        <v>192281</v>
      </c>
      <c r="B95651" t="s">
        <v>192282</v>
      </c>
      <c r="C95651">
        <v>45604</v>
      </c>
      <c r="D95651" t="s">
        <v>3432</v>
      </c>
      <c r="E95651" t="s">
        <v>104</v>
      </c>
    </row>
    <row r="95652" spans="1:5" x14ac:dyDescent="0.3">
      <c r="A95652" t="s">
        <v>192283</v>
      </c>
      <c r="B95652" t="s">
        <v>192284</v>
      </c>
      <c r="C95652">
        <v>5412</v>
      </c>
      <c r="D95652" t="s">
        <v>14</v>
      </c>
      <c r="E95652" t="s">
        <v>8</v>
      </c>
    </row>
    <row r="95653" spans="1:5" x14ac:dyDescent="0.3">
      <c r="A95653" t="s">
        <v>192285</v>
      </c>
      <c r="B95653" t="s">
        <v>192286</v>
      </c>
      <c r="C95653">
        <v>48730</v>
      </c>
      <c r="D95653" t="s">
        <v>68248</v>
      </c>
      <c r="E95653" t="s">
        <v>104</v>
      </c>
    </row>
    <row r="95654" spans="1:5" x14ac:dyDescent="0.3">
      <c r="A95654" t="s">
        <v>192287</v>
      </c>
      <c r="B95654" t="s">
        <v>192288</v>
      </c>
      <c r="C95654">
        <v>85750</v>
      </c>
      <c r="D95654" t="s">
        <v>13489</v>
      </c>
      <c r="E95654" t="s">
        <v>34</v>
      </c>
    </row>
    <row r="95655" spans="1:5" x14ac:dyDescent="0.3">
      <c r="A95655" t="s">
        <v>192289</v>
      </c>
      <c r="B95655" t="s">
        <v>192290</v>
      </c>
      <c r="C95655">
        <v>18683</v>
      </c>
      <c r="D95655" t="s">
        <v>47</v>
      </c>
      <c r="E95655" t="s">
        <v>8</v>
      </c>
    </row>
    <row r="95656" spans="1:5" x14ac:dyDescent="0.3">
      <c r="A95656" t="s">
        <v>192291</v>
      </c>
      <c r="B95656" t="s">
        <v>192292</v>
      </c>
      <c r="C95656">
        <v>22061</v>
      </c>
      <c r="D95656" t="s">
        <v>43</v>
      </c>
      <c r="E95656" t="s">
        <v>44</v>
      </c>
    </row>
    <row r="95657" spans="1:5" x14ac:dyDescent="0.3">
      <c r="A95657" t="s">
        <v>192293</v>
      </c>
      <c r="B95657" t="s">
        <v>192294</v>
      </c>
      <c r="C95657">
        <v>22755</v>
      </c>
      <c r="D95657" t="s">
        <v>43</v>
      </c>
      <c r="E95657" t="s">
        <v>44</v>
      </c>
    </row>
    <row r="95658" spans="1:5" x14ac:dyDescent="0.3">
      <c r="A95658" t="s">
        <v>192295</v>
      </c>
      <c r="B95658" t="s">
        <v>192296</v>
      </c>
      <c r="C95658">
        <v>13205</v>
      </c>
      <c r="D95658" t="s">
        <v>199</v>
      </c>
      <c r="E95658" t="s">
        <v>8</v>
      </c>
    </row>
    <row r="95659" spans="1:5" x14ac:dyDescent="0.3">
      <c r="A95659" t="s">
        <v>192297</v>
      </c>
      <c r="B95659" t="s">
        <v>192298</v>
      </c>
      <c r="C95659">
        <v>8220</v>
      </c>
      <c r="D95659" t="s">
        <v>14</v>
      </c>
      <c r="E95659" t="s">
        <v>8</v>
      </c>
    </row>
    <row r="95660" spans="1:5" x14ac:dyDescent="0.3">
      <c r="A95660" t="s">
        <v>192299</v>
      </c>
      <c r="B95660" t="s">
        <v>192300</v>
      </c>
      <c r="C95660">
        <v>49160</v>
      </c>
      <c r="D95660" t="s">
        <v>7196</v>
      </c>
      <c r="E95660" t="s">
        <v>2247</v>
      </c>
    </row>
    <row r="95661" spans="1:5" x14ac:dyDescent="0.3">
      <c r="A95661" t="s">
        <v>192301</v>
      </c>
      <c r="B95661" t="s">
        <v>192302</v>
      </c>
      <c r="C95661">
        <v>68742</v>
      </c>
      <c r="D95661" t="s">
        <v>2378</v>
      </c>
      <c r="E95661" t="s">
        <v>67</v>
      </c>
    </row>
    <row r="95662" spans="1:5" x14ac:dyDescent="0.3">
      <c r="A95662" t="s">
        <v>192303</v>
      </c>
      <c r="B95662" t="s">
        <v>66065</v>
      </c>
      <c r="C95662">
        <v>4416</v>
      </c>
      <c r="D95662" t="s">
        <v>14</v>
      </c>
      <c r="E95662" t="s">
        <v>8</v>
      </c>
    </row>
    <row r="95663" spans="1:5" x14ac:dyDescent="0.3">
      <c r="A95663" t="s">
        <v>192304</v>
      </c>
      <c r="B95663" t="s">
        <v>192305</v>
      </c>
      <c r="C95663">
        <v>6814</v>
      </c>
      <c r="D95663" t="s">
        <v>1571</v>
      </c>
      <c r="E95663" t="s">
        <v>8</v>
      </c>
    </row>
    <row r="95664" spans="1:5" x14ac:dyDescent="0.3">
      <c r="A95664" t="s">
        <v>192306</v>
      </c>
      <c r="B95664" t="s">
        <v>192307</v>
      </c>
      <c r="C95664">
        <v>7033</v>
      </c>
      <c r="D95664" t="s">
        <v>61</v>
      </c>
      <c r="E95664" t="s">
        <v>8</v>
      </c>
    </row>
    <row r="95665" spans="1:5" x14ac:dyDescent="0.3">
      <c r="A95665" t="s">
        <v>192308</v>
      </c>
      <c r="B95665" t="s">
        <v>192309</v>
      </c>
      <c r="C95665">
        <v>14790</v>
      </c>
      <c r="D95665" t="s">
        <v>8034</v>
      </c>
      <c r="E95665" t="s">
        <v>8</v>
      </c>
    </row>
    <row r="95666" spans="1:5" x14ac:dyDescent="0.3">
      <c r="A95666" t="s">
        <v>192310</v>
      </c>
      <c r="B95666" t="s">
        <v>192311</v>
      </c>
      <c r="C95666">
        <v>13995</v>
      </c>
      <c r="D95666" t="s">
        <v>17017</v>
      </c>
      <c r="E95666" t="s">
        <v>8</v>
      </c>
    </row>
    <row r="95667" spans="1:5" x14ac:dyDescent="0.3">
      <c r="A95667" t="s">
        <v>192312</v>
      </c>
      <c r="B95667" t="s">
        <v>40294</v>
      </c>
      <c r="C95667">
        <v>74936</v>
      </c>
      <c r="D95667" t="s">
        <v>73</v>
      </c>
      <c r="E95667" t="s">
        <v>74</v>
      </c>
    </row>
    <row r="95668" spans="1:5" x14ac:dyDescent="0.3">
      <c r="A95668" t="s">
        <v>192313</v>
      </c>
      <c r="B95668" t="s">
        <v>192314</v>
      </c>
      <c r="C95668">
        <v>20755</v>
      </c>
      <c r="D95668" t="s">
        <v>43</v>
      </c>
      <c r="E95668" t="s">
        <v>44</v>
      </c>
    </row>
    <row r="95669" spans="1:5" x14ac:dyDescent="0.3">
      <c r="A95669" t="s">
        <v>192315</v>
      </c>
      <c r="B95669" t="s">
        <v>192316</v>
      </c>
      <c r="C95669">
        <v>11355</v>
      </c>
      <c r="D95669" t="s">
        <v>209</v>
      </c>
      <c r="E95669" t="s">
        <v>8</v>
      </c>
    </row>
    <row r="95670" spans="1:5" x14ac:dyDescent="0.3">
      <c r="A95670" t="s">
        <v>192317</v>
      </c>
      <c r="B95670" t="s">
        <v>192318</v>
      </c>
      <c r="C95670">
        <v>31560</v>
      </c>
      <c r="D95670" t="s">
        <v>37</v>
      </c>
      <c r="E95670" t="s">
        <v>30</v>
      </c>
    </row>
    <row r="95671" spans="1:5" x14ac:dyDescent="0.3">
      <c r="A95671" t="s">
        <v>192319</v>
      </c>
      <c r="B95671" t="s">
        <v>192320</v>
      </c>
      <c r="C95671">
        <v>64090</v>
      </c>
      <c r="D95671" t="s">
        <v>1872</v>
      </c>
      <c r="E95671" t="s">
        <v>1873</v>
      </c>
    </row>
    <row r="95672" spans="1:5" x14ac:dyDescent="0.3">
      <c r="A95672" t="s">
        <v>192321</v>
      </c>
      <c r="B95672" t="s">
        <v>192322</v>
      </c>
      <c r="C95672">
        <v>7115</v>
      </c>
      <c r="D95672" t="s">
        <v>61</v>
      </c>
      <c r="E95672" t="s">
        <v>8</v>
      </c>
    </row>
    <row r="95673" spans="1:5" x14ac:dyDescent="0.3">
      <c r="A95673" t="s">
        <v>192323</v>
      </c>
      <c r="B95673" t="s">
        <v>192324</v>
      </c>
      <c r="C95673">
        <v>26041</v>
      </c>
      <c r="D95673" t="s">
        <v>230</v>
      </c>
      <c r="E95673" t="s">
        <v>44</v>
      </c>
    </row>
    <row r="95674" spans="1:5" x14ac:dyDescent="0.3">
      <c r="A95674" t="s">
        <v>192325</v>
      </c>
      <c r="B95674" t="s">
        <v>192326</v>
      </c>
      <c r="C95674">
        <v>2321</v>
      </c>
      <c r="D95674" t="s">
        <v>14</v>
      </c>
      <c r="E95674" t="s">
        <v>8</v>
      </c>
    </row>
    <row r="95675" spans="1:5" x14ac:dyDescent="0.3">
      <c r="A95675" t="s">
        <v>192327</v>
      </c>
      <c r="B95675" t="s">
        <v>192328</v>
      </c>
      <c r="C95675">
        <v>89300</v>
      </c>
      <c r="D95675" t="s">
        <v>15660</v>
      </c>
      <c r="E95675" t="s">
        <v>24</v>
      </c>
    </row>
    <row r="95676" spans="1:5" x14ac:dyDescent="0.3">
      <c r="A95676" t="s">
        <v>192329</v>
      </c>
      <c r="B95676" t="s">
        <v>192330</v>
      </c>
      <c r="C95676">
        <v>29065</v>
      </c>
      <c r="D95676" t="s">
        <v>1636</v>
      </c>
      <c r="E95676" t="s">
        <v>92</v>
      </c>
    </row>
    <row r="95677" spans="1:5" x14ac:dyDescent="0.3">
      <c r="A95677" t="s">
        <v>192331</v>
      </c>
      <c r="B95677" t="s">
        <v>192332</v>
      </c>
      <c r="C95677">
        <v>68500</v>
      </c>
      <c r="D95677" t="s">
        <v>9365</v>
      </c>
      <c r="E95677" t="s">
        <v>67</v>
      </c>
    </row>
    <row r="95678" spans="1:5" x14ac:dyDescent="0.3">
      <c r="A95678" t="s">
        <v>192333</v>
      </c>
      <c r="B95678" t="s">
        <v>182628</v>
      </c>
      <c r="C95678">
        <v>11740</v>
      </c>
      <c r="D95678" t="s">
        <v>714</v>
      </c>
      <c r="E95678" t="s">
        <v>8</v>
      </c>
    </row>
    <row r="95679" spans="1:5" x14ac:dyDescent="0.3">
      <c r="A95679" t="s">
        <v>192334</v>
      </c>
      <c r="B95679" t="s">
        <v>112607</v>
      </c>
      <c r="C95679">
        <v>94510</v>
      </c>
      <c r="D95679" t="s">
        <v>2922</v>
      </c>
      <c r="E95679" t="s">
        <v>53</v>
      </c>
    </row>
    <row r="95680" spans="1:5" x14ac:dyDescent="0.3">
      <c r="A95680" t="s">
        <v>192335</v>
      </c>
      <c r="B95680" t="s">
        <v>192336</v>
      </c>
      <c r="C95680">
        <v>13830</v>
      </c>
      <c r="D95680" t="s">
        <v>8241</v>
      </c>
      <c r="E95680" t="s">
        <v>8</v>
      </c>
    </row>
    <row r="95681" spans="1:5" x14ac:dyDescent="0.3">
      <c r="A95681" t="s">
        <v>192337</v>
      </c>
      <c r="B95681" t="s">
        <v>192338</v>
      </c>
      <c r="C95681">
        <v>33200</v>
      </c>
      <c r="D95681" t="s">
        <v>8570</v>
      </c>
      <c r="E95681" t="s">
        <v>30</v>
      </c>
    </row>
    <row r="95682" spans="1:5" x14ac:dyDescent="0.3">
      <c r="A95682" t="s">
        <v>192339</v>
      </c>
      <c r="B95682" t="s">
        <v>192340</v>
      </c>
      <c r="C95682">
        <v>13318</v>
      </c>
      <c r="D95682" t="s">
        <v>26874</v>
      </c>
      <c r="E95682" t="s">
        <v>8</v>
      </c>
    </row>
    <row r="95683" spans="1:5" x14ac:dyDescent="0.3">
      <c r="A95683" t="s">
        <v>192341</v>
      </c>
      <c r="B95683" t="s">
        <v>192342</v>
      </c>
      <c r="C95683">
        <v>30350</v>
      </c>
      <c r="D95683" t="s">
        <v>37</v>
      </c>
      <c r="E95683" t="s">
        <v>30</v>
      </c>
    </row>
    <row r="95684" spans="1:5" x14ac:dyDescent="0.3">
      <c r="A95684" t="s">
        <v>192343</v>
      </c>
      <c r="B95684" t="s">
        <v>192344</v>
      </c>
      <c r="C95684">
        <v>86062</v>
      </c>
      <c r="D95684" t="s">
        <v>2072</v>
      </c>
      <c r="E95684" t="s">
        <v>34</v>
      </c>
    </row>
    <row r="95685" spans="1:5" x14ac:dyDescent="0.3">
      <c r="A95685" t="s">
        <v>192345</v>
      </c>
      <c r="B95685" t="s">
        <v>192346</v>
      </c>
      <c r="C95685">
        <v>6813</v>
      </c>
      <c r="D95685" t="s">
        <v>1571</v>
      </c>
      <c r="E95685" t="s">
        <v>8</v>
      </c>
    </row>
    <row r="95686" spans="1:5" x14ac:dyDescent="0.3">
      <c r="A95686" t="s">
        <v>192347</v>
      </c>
      <c r="B95686" t="s">
        <v>192348</v>
      </c>
      <c r="C95686">
        <v>24350</v>
      </c>
      <c r="D95686" t="s">
        <v>277</v>
      </c>
      <c r="E95686" t="s">
        <v>44</v>
      </c>
    </row>
    <row r="95687" spans="1:5" x14ac:dyDescent="0.3">
      <c r="A95687" t="s">
        <v>192349</v>
      </c>
      <c r="B95687" t="s">
        <v>192350</v>
      </c>
      <c r="C95687">
        <v>5351</v>
      </c>
      <c r="D95687" t="s">
        <v>14</v>
      </c>
      <c r="E95687" t="s">
        <v>8</v>
      </c>
    </row>
    <row r="95688" spans="1:5" x14ac:dyDescent="0.3">
      <c r="A95688" t="s">
        <v>192351</v>
      </c>
      <c r="B95688" t="s">
        <v>192352</v>
      </c>
      <c r="C95688">
        <v>3908</v>
      </c>
      <c r="D95688" t="s">
        <v>14</v>
      </c>
      <c r="E95688" t="s">
        <v>8</v>
      </c>
    </row>
    <row r="95689" spans="1:5" x14ac:dyDescent="0.3">
      <c r="A95689" t="s">
        <v>192353</v>
      </c>
      <c r="B95689" t="s">
        <v>192354</v>
      </c>
      <c r="C95689">
        <v>5004</v>
      </c>
      <c r="D95689" t="s">
        <v>14</v>
      </c>
      <c r="E95689" t="s">
        <v>8</v>
      </c>
    </row>
    <row r="95690" spans="1:5" x14ac:dyDescent="0.3">
      <c r="A95690" t="s">
        <v>192355</v>
      </c>
      <c r="B95690" t="s">
        <v>192356</v>
      </c>
      <c r="C95690">
        <v>59158</v>
      </c>
      <c r="D95690" t="s">
        <v>1981</v>
      </c>
      <c r="E95690" t="s">
        <v>236</v>
      </c>
    </row>
    <row r="95691" spans="1:5" x14ac:dyDescent="0.3">
      <c r="A95691" t="s">
        <v>192357</v>
      </c>
      <c r="B95691" t="s">
        <v>192358</v>
      </c>
      <c r="C95691">
        <v>78590</v>
      </c>
      <c r="D95691" t="s">
        <v>17684</v>
      </c>
      <c r="E95691" t="s">
        <v>384</v>
      </c>
    </row>
    <row r="95692" spans="1:5" x14ac:dyDescent="0.3">
      <c r="A95692" t="s">
        <v>192359</v>
      </c>
      <c r="B95692" t="s">
        <v>192360</v>
      </c>
      <c r="C95692">
        <v>7190</v>
      </c>
      <c r="D95692" t="s">
        <v>61</v>
      </c>
      <c r="E95692" t="s">
        <v>8</v>
      </c>
    </row>
    <row r="95693" spans="1:5" x14ac:dyDescent="0.3">
      <c r="A95693" t="s">
        <v>192361</v>
      </c>
      <c r="B95693" t="s">
        <v>192362</v>
      </c>
      <c r="C95693">
        <v>58302</v>
      </c>
      <c r="D95693" t="s">
        <v>25638</v>
      </c>
      <c r="E95693" t="s">
        <v>1335</v>
      </c>
    </row>
    <row r="95694" spans="1:5" x14ac:dyDescent="0.3">
      <c r="A95694" t="s">
        <v>192363</v>
      </c>
      <c r="B95694" t="s">
        <v>166641</v>
      </c>
      <c r="C95694">
        <v>17280</v>
      </c>
      <c r="D95694" t="s">
        <v>3295</v>
      </c>
      <c r="E95694" t="s">
        <v>8</v>
      </c>
    </row>
    <row r="95695" spans="1:5" x14ac:dyDescent="0.3">
      <c r="A95695" t="s">
        <v>192364</v>
      </c>
      <c r="B95695" t="s">
        <v>192365</v>
      </c>
      <c r="C95695">
        <v>21921</v>
      </c>
      <c r="D95695" t="s">
        <v>43</v>
      </c>
      <c r="E95695" t="s">
        <v>44</v>
      </c>
    </row>
    <row r="95696" spans="1:5" x14ac:dyDescent="0.3">
      <c r="A95696" t="s">
        <v>192366</v>
      </c>
      <c r="B95696" t="s">
        <v>192367</v>
      </c>
      <c r="C95696">
        <v>64023</v>
      </c>
      <c r="D95696" t="s">
        <v>1872</v>
      </c>
      <c r="E95696" t="s">
        <v>1873</v>
      </c>
    </row>
    <row r="95697" spans="1:5" x14ac:dyDescent="0.3">
      <c r="A95697" t="s">
        <v>192368</v>
      </c>
      <c r="B95697" t="s">
        <v>192369</v>
      </c>
      <c r="C95697">
        <v>9560</v>
      </c>
      <c r="D95697" t="s">
        <v>1000</v>
      </c>
      <c r="E95697" t="s">
        <v>8</v>
      </c>
    </row>
    <row r="95698" spans="1:5" x14ac:dyDescent="0.3">
      <c r="A95698" t="s">
        <v>192370</v>
      </c>
      <c r="B95698" t="s">
        <v>121928</v>
      </c>
      <c r="C95698">
        <v>64063</v>
      </c>
      <c r="D95698" t="s">
        <v>1872</v>
      </c>
      <c r="E95698" t="s">
        <v>1873</v>
      </c>
    </row>
    <row r="95699" spans="1:5" x14ac:dyDescent="0.3">
      <c r="A95699" t="s">
        <v>192371</v>
      </c>
      <c r="B95699" t="s">
        <v>192372</v>
      </c>
      <c r="C95699">
        <v>9770</v>
      </c>
      <c r="D95699" t="s">
        <v>11</v>
      </c>
      <c r="E95699" t="s">
        <v>8</v>
      </c>
    </row>
    <row r="95700" spans="1:5" x14ac:dyDescent="0.3">
      <c r="A95700" t="s">
        <v>192373</v>
      </c>
      <c r="B95700" t="s">
        <v>192374</v>
      </c>
      <c r="C95700">
        <v>6409</v>
      </c>
      <c r="D95700" t="s">
        <v>431</v>
      </c>
      <c r="E95700" t="s">
        <v>8</v>
      </c>
    </row>
    <row r="95701" spans="1:5" x14ac:dyDescent="0.3">
      <c r="A95701" t="s">
        <v>192375</v>
      </c>
      <c r="B95701" t="s">
        <v>192376</v>
      </c>
      <c r="C95701">
        <v>28685</v>
      </c>
      <c r="D95701" t="s">
        <v>35842</v>
      </c>
      <c r="E95701" t="s">
        <v>44</v>
      </c>
    </row>
    <row r="95702" spans="1:5" x14ac:dyDescent="0.3">
      <c r="A95702" t="s">
        <v>192377</v>
      </c>
      <c r="B95702" t="s">
        <v>192378</v>
      </c>
      <c r="C95702">
        <v>14700</v>
      </c>
      <c r="D95702" t="s">
        <v>719</v>
      </c>
      <c r="E95702" t="s">
        <v>8</v>
      </c>
    </row>
    <row r="95703" spans="1:5" x14ac:dyDescent="0.3">
      <c r="A95703" t="s">
        <v>192379</v>
      </c>
      <c r="B95703" t="s">
        <v>192380</v>
      </c>
      <c r="C95703">
        <v>1317</v>
      </c>
      <c r="D95703" t="s">
        <v>14</v>
      </c>
      <c r="E95703" t="s">
        <v>8</v>
      </c>
    </row>
    <row r="95704" spans="1:5" x14ac:dyDescent="0.3">
      <c r="A95704" t="s">
        <v>192381</v>
      </c>
      <c r="B95704" t="s">
        <v>192382</v>
      </c>
      <c r="C95704">
        <v>35170</v>
      </c>
      <c r="D95704" t="s">
        <v>705</v>
      </c>
      <c r="E95704" t="s">
        <v>30</v>
      </c>
    </row>
    <row r="95705" spans="1:5" x14ac:dyDescent="0.3">
      <c r="A95705" t="s">
        <v>192383</v>
      </c>
      <c r="B95705" t="s">
        <v>192384</v>
      </c>
      <c r="C95705">
        <v>18410</v>
      </c>
      <c r="D95705" t="s">
        <v>13024</v>
      </c>
      <c r="E95705" t="s">
        <v>8</v>
      </c>
    </row>
    <row r="95706" spans="1:5" x14ac:dyDescent="0.3">
      <c r="A95706" t="s">
        <v>192385</v>
      </c>
      <c r="B95706" t="s">
        <v>192386</v>
      </c>
      <c r="C95706">
        <v>68903</v>
      </c>
      <c r="D95706" t="s">
        <v>567</v>
      </c>
      <c r="E95706" t="s">
        <v>568</v>
      </c>
    </row>
    <row r="95707" spans="1:5" x14ac:dyDescent="0.3">
      <c r="A95707" t="s">
        <v>192387</v>
      </c>
      <c r="B95707" t="s">
        <v>192388</v>
      </c>
      <c r="C95707">
        <v>7092</v>
      </c>
      <c r="D95707" t="s">
        <v>61</v>
      </c>
      <c r="E95707" t="s">
        <v>8</v>
      </c>
    </row>
    <row r="95708" spans="1:5" x14ac:dyDescent="0.3">
      <c r="A95708" t="s">
        <v>192389</v>
      </c>
      <c r="B95708" t="s">
        <v>192390</v>
      </c>
      <c r="C95708">
        <v>84940</v>
      </c>
      <c r="D95708" t="s">
        <v>31608</v>
      </c>
      <c r="E95708" t="s">
        <v>34</v>
      </c>
    </row>
    <row r="95709" spans="1:5" x14ac:dyDescent="0.3">
      <c r="A95709" t="s">
        <v>192391</v>
      </c>
      <c r="B95709" t="s">
        <v>192392</v>
      </c>
      <c r="C95709">
        <v>21060</v>
      </c>
      <c r="D95709" t="s">
        <v>43</v>
      </c>
      <c r="E95709" t="s">
        <v>44</v>
      </c>
    </row>
    <row r="95710" spans="1:5" x14ac:dyDescent="0.3">
      <c r="A95710" t="s">
        <v>192393</v>
      </c>
      <c r="B95710" t="s">
        <v>192394</v>
      </c>
      <c r="C95710">
        <v>24890</v>
      </c>
      <c r="D95710" t="s">
        <v>8949</v>
      </c>
      <c r="E95710" t="s">
        <v>44</v>
      </c>
    </row>
    <row r="95711" spans="1:5" x14ac:dyDescent="0.3">
      <c r="A95711" t="s">
        <v>192395</v>
      </c>
      <c r="B95711" t="s">
        <v>50989</v>
      </c>
      <c r="C95711">
        <v>9950</v>
      </c>
      <c r="D95711" t="s">
        <v>587</v>
      </c>
      <c r="E95711" t="s">
        <v>8</v>
      </c>
    </row>
    <row r="95712" spans="1:5" x14ac:dyDescent="0.3">
      <c r="A95712" t="s">
        <v>192396</v>
      </c>
      <c r="B95712" t="s">
        <v>192397</v>
      </c>
      <c r="C95712">
        <v>21021</v>
      </c>
      <c r="D95712" t="s">
        <v>43</v>
      </c>
      <c r="E95712" t="s">
        <v>44</v>
      </c>
    </row>
    <row r="95713" spans="1:5" x14ac:dyDescent="0.3">
      <c r="A95713" t="s">
        <v>192398</v>
      </c>
      <c r="B95713" t="s">
        <v>192399</v>
      </c>
      <c r="C95713">
        <v>7807</v>
      </c>
      <c r="D95713" t="s">
        <v>662</v>
      </c>
      <c r="E95713" t="s">
        <v>8</v>
      </c>
    </row>
    <row r="95714" spans="1:5" x14ac:dyDescent="0.3">
      <c r="A95714" t="s">
        <v>192400</v>
      </c>
      <c r="B95714" t="s">
        <v>192401</v>
      </c>
      <c r="C95714">
        <v>11045</v>
      </c>
      <c r="D95714" t="s">
        <v>415</v>
      </c>
      <c r="E95714" t="s">
        <v>8</v>
      </c>
    </row>
    <row r="95715" spans="1:5" x14ac:dyDescent="0.3">
      <c r="A95715" t="s">
        <v>192402</v>
      </c>
      <c r="B95715" t="s">
        <v>192403</v>
      </c>
      <c r="C95715">
        <v>13478</v>
      </c>
      <c r="D95715" t="s">
        <v>722</v>
      </c>
      <c r="E95715" t="s">
        <v>8</v>
      </c>
    </row>
    <row r="95716" spans="1:5" x14ac:dyDescent="0.3">
      <c r="A95716" t="s">
        <v>192404</v>
      </c>
      <c r="B95716" t="s">
        <v>192405</v>
      </c>
      <c r="C95716">
        <v>4674</v>
      </c>
      <c r="D95716" t="s">
        <v>14</v>
      </c>
      <c r="E95716" t="s">
        <v>8</v>
      </c>
    </row>
    <row r="95717" spans="1:5" x14ac:dyDescent="0.3">
      <c r="A95717" t="s">
        <v>192406</v>
      </c>
      <c r="B95717" t="s">
        <v>192407</v>
      </c>
      <c r="C95717">
        <v>23045</v>
      </c>
      <c r="D95717" t="s">
        <v>43</v>
      </c>
      <c r="E95717" t="s">
        <v>44</v>
      </c>
    </row>
    <row r="95718" spans="1:5" x14ac:dyDescent="0.3">
      <c r="A95718" t="s">
        <v>192408</v>
      </c>
      <c r="B95718" t="s">
        <v>84823</v>
      </c>
      <c r="C95718">
        <v>3688</v>
      </c>
      <c r="D95718" t="s">
        <v>14</v>
      </c>
      <c r="E95718" t="s">
        <v>8</v>
      </c>
    </row>
    <row r="95719" spans="1:5" x14ac:dyDescent="0.3">
      <c r="A95719" t="s">
        <v>192409</v>
      </c>
      <c r="B95719" t="s">
        <v>192410</v>
      </c>
      <c r="C95719">
        <v>4965</v>
      </c>
      <c r="D95719" t="s">
        <v>14</v>
      </c>
      <c r="E95719" t="s">
        <v>8</v>
      </c>
    </row>
    <row r="95720" spans="1:5" x14ac:dyDescent="0.3">
      <c r="A95720" t="s">
        <v>192411</v>
      </c>
      <c r="B95720" t="s">
        <v>192412</v>
      </c>
      <c r="C95720">
        <v>13500</v>
      </c>
      <c r="D95720" t="s">
        <v>2211</v>
      </c>
      <c r="E95720" t="s">
        <v>8</v>
      </c>
    </row>
    <row r="95721" spans="1:5" x14ac:dyDescent="0.3">
      <c r="A95721" t="s">
        <v>192413</v>
      </c>
      <c r="B95721" t="s">
        <v>192414</v>
      </c>
      <c r="C95721">
        <v>9691</v>
      </c>
      <c r="D95721" t="s">
        <v>11</v>
      </c>
      <c r="E95721" t="s">
        <v>8</v>
      </c>
    </row>
    <row r="95722" spans="1:5" x14ac:dyDescent="0.3">
      <c r="A95722" t="s">
        <v>192415</v>
      </c>
      <c r="B95722" t="s">
        <v>192416</v>
      </c>
      <c r="C95722">
        <v>30320</v>
      </c>
      <c r="D95722" t="s">
        <v>37</v>
      </c>
      <c r="E95722" t="s">
        <v>30</v>
      </c>
    </row>
    <row r="95723" spans="1:5" x14ac:dyDescent="0.3">
      <c r="A95723" t="s">
        <v>192417</v>
      </c>
      <c r="B95723" t="s">
        <v>192418</v>
      </c>
      <c r="C95723">
        <v>40250</v>
      </c>
      <c r="D95723" t="s">
        <v>631</v>
      </c>
      <c r="E95723" t="s">
        <v>104</v>
      </c>
    </row>
    <row r="95724" spans="1:5" x14ac:dyDescent="0.3">
      <c r="A95724" t="s">
        <v>192419</v>
      </c>
      <c r="B95724" t="s">
        <v>192420</v>
      </c>
      <c r="C95724">
        <v>9341</v>
      </c>
      <c r="D95724" t="s">
        <v>1348</v>
      </c>
      <c r="E95724" t="s">
        <v>8</v>
      </c>
    </row>
    <row r="95725" spans="1:5" x14ac:dyDescent="0.3">
      <c r="A95725" t="s">
        <v>192421</v>
      </c>
      <c r="B95725" t="s">
        <v>192422</v>
      </c>
      <c r="C95725">
        <v>40435</v>
      </c>
      <c r="D95725" t="s">
        <v>631</v>
      </c>
      <c r="E95725" t="s">
        <v>104</v>
      </c>
    </row>
    <row r="95726" spans="1:5" x14ac:dyDescent="0.3">
      <c r="A95726" t="s">
        <v>192423</v>
      </c>
      <c r="B95726" t="s">
        <v>192424</v>
      </c>
      <c r="C95726">
        <v>81020</v>
      </c>
      <c r="D95726" t="s">
        <v>33</v>
      </c>
      <c r="E95726" t="s">
        <v>34</v>
      </c>
    </row>
    <row r="95727" spans="1:5" x14ac:dyDescent="0.3">
      <c r="A95727" t="s">
        <v>192425</v>
      </c>
      <c r="B95727" t="s">
        <v>192426</v>
      </c>
      <c r="C95727">
        <v>21810</v>
      </c>
      <c r="D95727" t="s">
        <v>43</v>
      </c>
      <c r="E95727" t="s">
        <v>44</v>
      </c>
    </row>
    <row r="95728" spans="1:5" x14ac:dyDescent="0.3">
      <c r="A95728" t="s">
        <v>192427</v>
      </c>
      <c r="B95728" t="s">
        <v>155285</v>
      </c>
      <c r="C95728">
        <v>95588</v>
      </c>
      <c r="D95728" t="s">
        <v>32675</v>
      </c>
      <c r="E95728" t="s">
        <v>53</v>
      </c>
    </row>
    <row r="95729" spans="1:5" x14ac:dyDescent="0.3">
      <c r="A95729" t="s">
        <v>192428</v>
      </c>
      <c r="B95729" t="s">
        <v>192429</v>
      </c>
      <c r="C95729">
        <v>75220</v>
      </c>
      <c r="D95729" t="s">
        <v>192430</v>
      </c>
      <c r="E95729" t="s">
        <v>74</v>
      </c>
    </row>
    <row r="95730" spans="1:5" x14ac:dyDescent="0.3">
      <c r="A95730" t="s">
        <v>192431</v>
      </c>
      <c r="B95730" t="s">
        <v>192432</v>
      </c>
      <c r="C95730">
        <v>13563</v>
      </c>
      <c r="D95730" t="s">
        <v>244</v>
      </c>
      <c r="E95730" t="s">
        <v>8</v>
      </c>
    </row>
    <row r="95731" spans="1:5" x14ac:dyDescent="0.3">
      <c r="A95731" t="s">
        <v>192433</v>
      </c>
      <c r="B95731" t="s">
        <v>192434</v>
      </c>
      <c r="C95731">
        <v>31540</v>
      </c>
      <c r="D95731" t="s">
        <v>37</v>
      </c>
      <c r="E95731" t="s">
        <v>30</v>
      </c>
    </row>
    <row r="95732" spans="1:5" x14ac:dyDescent="0.3">
      <c r="A95732" t="s">
        <v>192435</v>
      </c>
      <c r="B95732" t="s">
        <v>192436</v>
      </c>
      <c r="C95732">
        <v>15910</v>
      </c>
      <c r="D95732" t="s">
        <v>5188</v>
      </c>
      <c r="E95732" t="s">
        <v>8</v>
      </c>
    </row>
    <row r="95733" spans="1:5" x14ac:dyDescent="0.3">
      <c r="A95733" t="s">
        <v>192437</v>
      </c>
      <c r="B95733" t="s">
        <v>192438</v>
      </c>
      <c r="C95733">
        <v>30360</v>
      </c>
      <c r="D95733" t="s">
        <v>37</v>
      </c>
      <c r="E95733" t="s">
        <v>30</v>
      </c>
    </row>
    <row r="95734" spans="1:5" x14ac:dyDescent="0.3">
      <c r="A95734" t="s">
        <v>192439</v>
      </c>
      <c r="B95734" t="s">
        <v>192440</v>
      </c>
      <c r="C95734">
        <v>9628</v>
      </c>
      <c r="D95734" t="s">
        <v>11</v>
      </c>
      <c r="E95734" t="s">
        <v>8</v>
      </c>
    </row>
    <row r="95735" spans="1:5" x14ac:dyDescent="0.3">
      <c r="A95735" t="s">
        <v>192441</v>
      </c>
      <c r="B95735" t="s">
        <v>192442</v>
      </c>
      <c r="C95735">
        <v>29400</v>
      </c>
      <c r="D95735" t="s">
        <v>29693</v>
      </c>
      <c r="E95735" t="s">
        <v>92</v>
      </c>
    </row>
    <row r="95736" spans="1:5" x14ac:dyDescent="0.3">
      <c r="A95736" t="s">
        <v>192443</v>
      </c>
      <c r="B95736" t="s">
        <v>192444</v>
      </c>
      <c r="C95736">
        <v>4253</v>
      </c>
      <c r="D95736" t="s">
        <v>14</v>
      </c>
      <c r="E95736" t="s">
        <v>8</v>
      </c>
    </row>
    <row r="95737" spans="1:5" x14ac:dyDescent="0.3">
      <c r="A95737" t="s">
        <v>192445</v>
      </c>
      <c r="B95737" t="s">
        <v>192446</v>
      </c>
      <c r="C95737">
        <v>4803</v>
      </c>
      <c r="D95737" t="s">
        <v>14</v>
      </c>
      <c r="E95737" t="s">
        <v>8</v>
      </c>
    </row>
    <row r="95738" spans="1:5" x14ac:dyDescent="0.3">
      <c r="A95738" t="s">
        <v>192447</v>
      </c>
      <c r="B95738" t="s">
        <v>192448</v>
      </c>
      <c r="C95738">
        <v>60120</v>
      </c>
      <c r="D95738" t="s">
        <v>176</v>
      </c>
      <c r="E95738" t="s">
        <v>177</v>
      </c>
    </row>
    <row r="95739" spans="1:5" x14ac:dyDescent="0.3">
      <c r="A95739" t="s">
        <v>192449</v>
      </c>
      <c r="B95739" t="s">
        <v>192450</v>
      </c>
      <c r="C95739">
        <v>13506</v>
      </c>
      <c r="D95739" t="s">
        <v>2211</v>
      </c>
      <c r="E95739" t="s">
        <v>8</v>
      </c>
    </row>
    <row r="95740" spans="1:5" x14ac:dyDescent="0.3">
      <c r="A95740" t="s">
        <v>192451</v>
      </c>
      <c r="B95740" t="s">
        <v>192452</v>
      </c>
      <c r="C95740">
        <v>96055</v>
      </c>
      <c r="D95740" t="s">
        <v>186</v>
      </c>
      <c r="E95740" t="s">
        <v>53</v>
      </c>
    </row>
    <row r="95741" spans="1:5" x14ac:dyDescent="0.3">
      <c r="A95741" t="s">
        <v>192453</v>
      </c>
      <c r="B95741" t="s">
        <v>192454</v>
      </c>
      <c r="C95741">
        <v>79052</v>
      </c>
      <c r="D95741" t="s">
        <v>3214</v>
      </c>
      <c r="E95741" t="s">
        <v>165</v>
      </c>
    </row>
    <row r="95742" spans="1:5" x14ac:dyDescent="0.3">
      <c r="A95742" t="s">
        <v>192455</v>
      </c>
      <c r="B95742" t="s">
        <v>192456</v>
      </c>
      <c r="C95742">
        <v>89217</v>
      </c>
      <c r="D95742" t="s">
        <v>1703</v>
      </c>
      <c r="E95742" t="s">
        <v>24</v>
      </c>
    </row>
    <row r="95743" spans="1:5" x14ac:dyDescent="0.3">
      <c r="A95743" t="s">
        <v>192457</v>
      </c>
      <c r="B95743" t="s">
        <v>192458</v>
      </c>
      <c r="C95743">
        <v>9894</v>
      </c>
      <c r="D95743" t="s">
        <v>11</v>
      </c>
      <c r="E95743" t="s">
        <v>8</v>
      </c>
    </row>
    <row r="95744" spans="1:5" x14ac:dyDescent="0.3">
      <c r="A95744" t="s">
        <v>192459</v>
      </c>
      <c r="B95744" t="s">
        <v>192460</v>
      </c>
      <c r="C95744">
        <v>28880</v>
      </c>
      <c r="D95744" t="s">
        <v>16353</v>
      </c>
      <c r="E95744" t="s">
        <v>44</v>
      </c>
    </row>
    <row r="95745" spans="1:5" x14ac:dyDescent="0.3">
      <c r="A95745" t="s">
        <v>192461</v>
      </c>
      <c r="B95745" t="s">
        <v>192462</v>
      </c>
      <c r="C95745">
        <v>68140</v>
      </c>
      <c r="D95745" t="s">
        <v>57084</v>
      </c>
      <c r="E95745" t="s">
        <v>67</v>
      </c>
    </row>
    <row r="95746" spans="1:5" x14ac:dyDescent="0.3">
      <c r="A95746" t="s">
        <v>192463</v>
      </c>
      <c r="B95746" t="s">
        <v>192464</v>
      </c>
      <c r="C95746">
        <v>11750</v>
      </c>
      <c r="D95746" t="s">
        <v>3372</v>
      </c>
      <c r="E95746" t="s">
        <v>8</v>
      </c>
    </row>
    <row r="95747" spans="1:5" x14ac:dyDescent="0.3">
      <c r="A95747" t="s">
        <v>192465</v>
      </c>
      <c r="B95747" t="s">
        <v>192466</v>
      </c>
      <c r="C95747">
        <v>15910</v>
      </c>
      <c r="D95747" t="s">
        <v>5188</v>
      </c>
      <c r="E95747" t="s">
        <v>8</v>
      </c>
    </row>
    <row r="95748" spans="1:5" x14ac:dyDescent="0.3">
      <c r="A95748" t="s">
        <v>192467</v>
      </c>
      <c r="B95748" t="s">
        <v>192468</v>
      </c>
      <c r="C95748">
        <v>71741</v>
      </c>
      <c r="D95748" t="s">
        <v>180</v>
      </c>
      <c r="E95748" t="s">
        <v>181</v>
      </c>
    </row>
    <row r="95749" spans="1:5" x14ac:dyDescent="0.3">
      <c r="A95749" t="s">
        <v>192469</v>
      </c>
      <c r="B95749" t="s">
        <v>192470</v>
      </c>
      <c r="C95749">
        <v>13044</v>
      </c>
      <c r="D95749" t="s">
        <v>20</v>
      </c>
      <c r="E95749" t="s">
        <v>8</v>
      </c>
    </row>
    <row r="95750" spans="1:5" x14ac:dyDescent="0.3">
      <c r="A95750" t="s">
        <v>192471</v>
      </c>
      <c r="B95750" t="s">
        <v>192472</v>
      </c>
      <c r="C95750">
        <v>83420</v>
      </c>
      <c r="D95750" t="s">
        <v>10173</v>
      </c>
      <c r="E95750" t="s">
        <v>34</v>
      </c>
    </row>
    <row r="95751" spans="1:5" x14ac:dyDescent="0.3">
      <c r="A95751" t="s">
        <v>192473</v>
      </c>
      <c r="B95751" t="s">
        <v>192474</v>
      </c>
      <c r="C95751">
        <v>81810</v>
      </c>
      <c r="D95751" t="s">
        <v>33</v>
      </c>
      <c r="E95751" t="s">
        <v>34</v>
      </c>
    </row>
    <row r="95752" spans="1:5" x14ac:dyDescent="0.3">
      <c r="A95752" t="s">
        <v>192475</v>
      </c>
      <c r="B95752" t="s">
        <v>192476</v>
      </c>
      <c r="C95752">
        <v>16015</v>
      </c>
      <c r="D95752" t="s">
        <v>764</v>
      </c>
      <c r="E95752" t="s">
        <v>8</v>
      </c>
    </row>
    <row r="95753" spans="1:5" x14ac:dyDescent="0.3">
      <c r="A95753" t="s">
        <v>192477</v>
      </c>
      <c r="B95753" t="s">
        <v>192478</v>
      </c>
      <c r="C95753">
        <v>90450</v>
      </c>
      <c r="D95753" t="s">
        <v>189</v>
      </c>
      <c r="E95753" t="s">
        <v>53</v>
      </c>
    </row>
    <row r="95754" spans="1:5" x14ac:dyDescent="0.3">
      <c r="A95754" t="s">
        <v>192479</v>
      </c>
      <c r="B95754" t="s">
        <v>192480</v>
      </c>
      <c r="C95754">
        <v>6462</v>
      </c>
      <c r="D95754" t="s">
        <v>431</v>
      </c>
      <c r="E95754" t="s">
        <v>8</v>
      </c>
    </row>
    <row r="95755" spans="1:5" x14ac:dyDescent="0.3">
      <c r="A95755" t="s">
        <v>192481</v>
      </c>
      <c r="B95755" t="s">
        <v>192482</v>
      </c>
      <c r="C95755">
        <v>19020</v>
      </c>
      <c r="D95755" t="s">
        <v>10125</v>
      </c>
      <c r="E95755" t="s">
        <v>8</v>
      </c>
    </row>
    <row r="95756" spans="1:5" x14ac:dyDescent="0.3">
      <c r="A95756" t="s">
        <v>192483</v>
      </c>
      <c r="B95756" t="s">
        <v>192484</v>
      </c>
      <c r="C95756">
        <v>88960</v>
      </c>
      <c r="D95756" t="s">
        <v>24219</v>
      </c>
      <c r="E95756" t="s">
        <v>24</v>
      </c>
    </row>
    <row r="95757" spans="1:5" x14ac:dyDescent="0.3">
      <c r="A95757" t="s">
        <v>192485</v>
      </c>
      <c r="B95757" t="s">
        <v>192486</v>
      </c>
      <c r="C95757">
        <v>21616</v>
      </c>
      <c r="D95757" t="s">
        <v>43</v>
      </c>
      <c r="E95757" t="s">
        <v>44</v>
      </c>
    </row>
    <row r="95758" spans="1:5" x14ac:dyDescent="0.3">
      <c r="A95758" t="s">
        <v>192487</v>
      </c>
      <c r="B95758" t="s">
        <v>192488</v>
      </c>
      <c r="C95758">
        <v>9811</v>
      </c>
      <c r="D95758" t="s">
        <v>11</v>
      </c>
      <c r="E95758" t="s">
        <v>8</v>
      </c>
    </row>
    <row r="95759" spans="1:5" x14ac:dyDescent="0.3">
      <c r="A95759" t="s">
        <v>192489</v>
      </c>
      <c r="B95759" t="s">
        <v>192490</v>
      </c>
      <c r="C95759">
        <v>81280</v>
      </c>
      <c r="D95759" t="s">
        <v>33</v>
      </c>
      <c r="E95759" t="s">
        <v>34</v>
      </c>
    </row>
    <row r="95760" spans="1:5" x14ac:dyDescent="0.3">
      <c r="A95760" t="s">
        <v>192491</v>
      </c>
      <c r="B95760" t="s">
        <v>192492</v>
      </c>
      <c r="C95760">
        <v>20520</v>
      </c>
      <c r="D95760" t="s">
        <v>43</v>
      </c>
      <c r="E95760" t="s">
        <v>44</v>
      </c>
    </row>
    <row r="95761" spans="1:5" x14ac:dyDescent="0.3">
      <c r="A95761" t="s">
        <v>192493</v>
      </c>
      <c r="B95761" t="s">
        <v>192494</v>
      </c>
      <c r="C95761">
        <v>29197</v>
      </c>
      <c r="D95761" t="s">
        <v>5481</v>
      </c>
      <c r="E95761" t="s">
        <v>92</v>
      </c>
    </row>
    <row r="95762" spans="1:5" x14ac:dyDescent="0.3">
      <c r="A95762" t="s">
        <v>192495</v>
      </c>
      <c r="B95762" t="s">
        <v>192496</v>
      </c>
      <c r="C95762">
        <v>62230</v>
      </c>
      <c r="D95762" t="s">
        <v>85685</v>
      </c>
      <c r="E95762" t="s">
        <v>177</v>
      </c>
    </row>
    <row r="95763" spans="1:5" x14ac:dyDescent="0.3">
      <c r="A95763" t="s">
        <v>192497</v>
      </c>
      <c r="B95763" t="s">
        <v>192498</v>
      </c>
      <c r="C95763">
        <v>18900</v>
      </c>
      <c r="D95763" t="s">
        <v>584</v>
      </c>
      <c r="E95763" t="s">
        <v>8</v>
      </c>
    </row>
    <row r="95764" spans="1:5" x14ac:dyDescent="0.3">
      <c r="A95764" t="s">
        <v>192499</v>
      </c>
      <c r="B95764" t="s">
        <v>192500</v>
      </c>
      <c r="C95764">
        <v>96820</v>
      </c>
      <c r="D95764" t="s">
        <v>2354</v>
      </c>
      <c r="E95764" t="s">
        <v>53</v>
      </c>
    </row>
    <row r="95765" spans="1:5" x14ac:dyDescent="0.3">
      <c r="A95765" t="s">
        <v>192501</v>
      </c>
      <c r="B95765" t="s">
        <v>192502</v>
      </c>
      <c r="C95765">
        <v>79730</v>
      </c>
      <c r="D95765" t="s">
        <v>192503</v>
      </c>
      <c r="E95765" t="s">
        <v>165</v>
      </c>
    </row>
    <row r="95766" spans="1:5" x14ac:dyDescent="0.3">
      <c r="A95766" t="s">
        <v>192504</v>
      </c>
      <c r="B95766" t="s">
        <v>192505</v>
      </c>
      <c r="C95766">
        <v>26980</v>
      </c>
      <c r="D95766" t="s">
        <v>45540</v>
      </c>
      <c r="E95766" t="s">
        <v>44</v>
      </c>
    </row>
    <row r="95767" spans="1:5" x14ac:dyDescent="0.3">
      <c r="A95767" t="s">
        <v>192506</v>
      </c>
      <c r="B95767" t="s">
        <v>192507</v>
      </c>
      <c r="C95767">
        <v>66065</v>
      </c>
      <c r="D95767" t="s">
        <v>407</v>
      </c>
      <c r="E95767" t="s">
        <v>67</v>
      </c>
    </row>
    <row r="95768" spans="1:5" x14ac:dyDescent="0.3">
      <c r="A95768" t="s">
        <v>192508</v>
      </c>
      <c r="B95768" t="s">
        <v>192509</v>
      </c>
      <c r="C95768">
        <v>36015</v>
      </c>
      <c r="D95768" t="s">
        <v>1106</v>
      </c>
      <c r="E95768" t="s">
        <v>30</v>
      </c>
    </row>
    <row r="95769" spans="1:5" x14ac:dyDescent="0.3">
      <c r="A95769" t="s">
        <v>192510</v>
      </c>
      <c r="B95769" t="s">
        <v>192511</v>
      </c>
      <c r="C95769">
        <v>88058</v>
      </c>
      <c r="D95769" t="s">
        <v>70</v>
      </c>
      <c r="E95769" t="s">
        <v>24</v>
      </c>
    </row>
    <row r="95770" spans="1:5" x14ac:dyDescent="0.3">
      <c r="A95770" t="s">
        <v>192512</v>
      </c>
      <c r="B95770" t="s">
        <v>192513</v>
      </c>
      <c r="C95770">
        <v>2565</v>
      </c>
      <c r="D95770" t="s">
        <v>14</v>
      </c>
      <c r="E95770" t="s">
        <v>8</v>
      </c>
    </row>
    <row r="95771" spans="1:5" x14ac:dyDescent="0.3">
      <c r="A95771" t="s">
        <v>192514</v>
      </c>
      <c r="B95771" t="s">
        <v>192515</v>
      </c>
      <c r="C95771">
        <v>22611</v>
      </c>
      <c r="D95771" t="s">
        <v>43</v>
      </c>
      <c r="E95771" t="s">
        <v>44</v>
      </c>
    </row>
    <row r="95772" spans="1:5" x14ac:dyDescent="0.3">
      <c r="A95772" t="s">
        <v>192516</v>
      </c>
      <c r="B95772" t="s">
        <v>192517</v>
      </c>
      <c r="C95772">
        <v>76410</v>
      </c>
      <c r="D95772" t="s">
        <v>15271</v>
      </c>
      <c r="E95772" t="s">
        <v>74</v>
      </c>
    </row>
    <row r="95773" spans="1:5" x14ac:dyDescent="0.3">
      <c r="A95773" t="s">
        <v>192518</v>
      </c>
      <c r="B95773" t="s">
        <v>192519</v>
      </c>
      <c r="C95773">
        <v>26255</v>
      </c>
      <c r="D95773" t="s">
        <v>230</v>
      </c>
      <c r="E95773" t="s">
        <v>44</v>
      </c>
    </row>
    <row r="95774" spans="1:5" x14ac:dyDescent="0.3">
      <c r="A95774" t="s">
        <v>192520</v>
      </c>
      <c r="B95774" t="s">
        <v>163606</v>
      </c>
      <c r="C95774">
        <v>8341</v>
      </c>
      <c r="D95774" t="s">
        <v>14</v>
      </c>
      <c r="E95774" t="s">
        <v>8</v>
      </c>
    </row>
    <row r="95775" spans="1:5" x14ac:dyDescent="0.3">
      <c r="A95775" t="s">
        <v>192521</v>
      </c>
      <c r="B95775" t="s">
        <v>192522</v>
      </c>
      <c r="C95775">
        <v>13042</v>
      </c>
      <c r="D95775" t="s">
        <v>20</v>
      </c>
      <c r="E95775" t="s">
        <v>8</v>
      </c>
    </row>
    <row r="95776" spans="1:5" x14ac:dyDescent="0.3">
      <c r="A95776" t="s">
        <v>192523</v>
      </c>
      <c r="B95776" t="s">
        <v>192524</v>
      </c>
      <c r="C95776">
        <v>5881</v>
      </c>
      <c r="D95776" t="s">
        <v>14</v>
      </c>
      <c r="E95776" t="s">
        <v>8</v>
      </c>
    </row>
    <row r="95777" spans="1:5" x14ac:dyDescent="0.3">
      <c r="A95777" t="s">
        <v>192525</v>
      </c>
      <c r="B95777" t="s">
        <v>192526</v>
      </c>
      <c r="C95777">
        <v>20521</v>
      </c>
      <c r="D95777" t="s">
        <v>43</v>
      </c>
      <c r="E95777" t="s">
        <v>44</v>
      </c>
    </row>
    <row r="95778" spans="1:5" x14ac:dyDescent="0.3">
      <c r="A95778" t="s">
        <v>192527</v>
      </c>
      <c r="B95778" t="s">
        <v>192528</v>
      </c>
      <c r="C95778">
        <v>4115</v>
      </c>
      <c r="D95778" t="s">
        <v>14</v>
      </c>
      <c r="E95778" t="s">
        <v>8</v>
      </c>
    </row>
    <row r="95779" spans="1:5" x14ac:dyDescent="0.3">
      <c r="A95779" t="s">
        <v>192529</v>
      </c>
      <c r="B95779" t="s">
        <v>192530</v>
      </c>
      <c r="C95779">
        <v>13141</v>
      </c>
      <c r="D95779" t="s">
        <v>488</v>
      </c>
      <c r="E95779" t="s">
        <v>8</v>
      </c>
    </row>
    <row r="95780" spans="1:5" x14ac:dyDescent="0.3">
      <c r="A95780" t="s">
        <v>192531</v>
      </c>
      <c r="B95780" t="s">
        <v>192532</v>
      </c>
      <c r="C95780">
        <v>4844</v>
      </c>
      <c r="D95780" t="s">
        <v>14</v>
      </c>
      <c r="E95780" t="s">
        <v>8</v>
      </c>
    </row>
    <row r="95781" spans="1:5" x14ac:dyDescent="0.3">
      <c r="A95781" t="s">
        <v>192533</v>
      </c>
      <c r="B95781" t="s">
        <v>192534</v>
      </c>
      <c r="C95781">
        <v>4514</v>
      </c>
      <c r="D95781" t="s">
        <v>14</v>
      </c>
      <c r="E95781" t="s">
        <v>8</v>
      </c>
    </row>
    <row r="95782" spans="1:5" x14ac:dyDescent="0.3">
      <c r="A95782" t="s">
        <v>192535</v>
      </c>
      <c r="B95782" t="s">
        <v>192536</v>
      </c>
      <c r="C95782">
        <v>4266</v>
      </c>
      <c r="D95782" t="s">
        <v>14</v>
      </c>
      <c r="E95782" t="s">
        <v>8</v>
      </c>
    </row>
    <row r="95783" spans="1:5" x14ac:dyDescent="0.3">
      <c r="A95783" t="s">
        <v>192537</v>
      </c>
      <c r="B95783" t="s">
        <v>192538</v>
      </c>
      <c r="C95783">
        <v>85615</v>
      </c>
      <c r="D95783" t="s">
        <v>15203</v>
      </c>
      <c r="E95783" t="s">
        <v>34</v>
      </c>
    </row>
    <row r="95784" spans="1:5" x14ac:dyDescent="0.3">
      <c r="A95784" t="s">
        <v>192539</v>
      </c>
      <c r="B95784" t="s">
        <v>192540</v>
      </c>
      <c r="C95784">
        <v>32603</v>
      </c>
      <c r="D95784" t="s">
        <v>3119</v>
      </c>
      <c r="E95784" t="s">
        <v>30</v>
      </c>
    </row>
    <row r="95785" spans="1:5" x14ac:dyDescent="0.3">
      <c r="A95785" t="s">
        <v>192541</v>
      </c>
      <c r="B95785" t="s">
        <v>192542</v>
      </c>
      <c r="C95785">
        <v>25240</v>
      </c>
      <c r="D95785" t="s">
        <v>606</v>
      </c>
      <c r="E95785" t="s">
        <v>44</v>
      </c>
    </row>
    <row r="95786" spans="1:5" x14ac:dyDescent="0.3">
      <c r="A95786" t="s">
        <v>192543</v>
      </c>
      <c r="B95786" t="s">
        <v>192544</v>
      </c>
      <c r="C95786">
        <v>25956</v>
      </c>
      <c r="D95786" t="s">
        <v>1658</v>
      </c>
      <c r="E95786" t="s">
        <v>44</v>
      </c>
    </row>
    <row r="95787" spans="1:5" x14ac:dyDescent="0.3">
      <c r="A95787" t="s">
        <v>192545</v>
      </c>
      <c r="B95787" t="s">
        <v>192546</v>
      </c>
      <c r="C95787">
        <v>74150</v>
      </c>
      <c r="D95787" t="s">
        <v>86</v>
      </c>
      <c r="E95787" t="s">
        <v>74</v>
      </c>
    </row>
    <row r="95788" spans="1:5" x14ac:dyDescent="0.3">
      <c r="A95788" t="s">
        <v>192547</v>
      </c>
      <c r="B95788" t="s">
        <v>192548</v>
      </c>
      <c r="C95788">
        <v>7500</v>
      </c>
      <c r="D95788" t="s">
        <v>3681</v>
      </c>
      <c r="E95788" t="s">
        <v>8</v>
      </c>
    </row>
    <row r="95789" spans="1:5" x14ac:dyDescent="0.3">
      <c r="A95789" t="s">
        <v>192549</v>
      </c>
      <c r="B95789" t="s">
        <v>192550</v>
      </c>
      <c r="C95789">
        <v>6730</v>
      </c>
      <c r="D95789" t="s">
        <v>2451</v>
      </c>
      <c r="E95789" t="s">
        <v>8</v>
      </c>
    </row>
    <row r="95790" spans="1:5" x14ac:dyDescent="0.3">
      <c r="A95790" t="s">
        <v>192551</v>
      </c>
      <c r="B95790" t="s">
        <v>192552</v>
      </c>
      <c r="C95790">
        <v>49050</v>
      </c>
      <c r="D95790" t="s">
        <v>2246</v>
      </c>
      <c r="E95790" t="s">
        <v>2247</v>
      </c>
    </row>
    <row r="95791" spans="1:5" x14ac:dyDescent="0.3">
      <c r="A95791" t="s">
        <v>192553</v>
      </c>
      <c r="B95791" t="s">
        <v>192554</v>
      </c>
      <c r="C95791">
        <v>14092</v>
      </c>
      <c r="D95791" t="s">
        <v>136</v>
      </c>
      <c r="E95791" t="s">
        <v>8</v>
      </c>
    </row>
    <row r="95792" spans="1:5" x14ac:dyDescent="0.3">
      <c r="A95792" t="s">
        <v>192555</v>
      </c>
      <c r="B95792" t="s">
        <v>192556</v>
      </c>
      <c r="C95792">
        <v>17380</v>
      </c>
      <c r="D95792" t="s">
        <v>22514</v>
      </c>
      <c r="E95792" t="s">
        <v>8</v>
      </c>
    </row>
    <row r="95793" spans="1:5" x14ac:dyDescent="0.3">
      <c r="A95793" t="s">
        <v>192557</v>
      </c>
      <c r="B95793" t="s">
        <v>192558</v>
      </c>
      <c r="C95793">
        <v>64076</v>
      </c>
      <c r="D95793" t="s">
        <v>1872</v>
      </c>
      <c r="E95793" t="s">
        <v>1873</v>
      </c>
    </row>
    <row r="95794" spans="1:5" x14ac:dyDescent="0.3">
      <c r="A95794" t="s">
        <v>192559</v>
      </c>
      <c r="B95794" t="s">
        <v>192560</v>
      </c>
      <c r="C95794">
        <v>13253</v>
      </c>
      <c r="D95794" t="s">
        <v>5284</v>
      </c>
      <c r="E95794" t="s">
        <v>8</v>
      </c>
    </row>
    <row r="95795" spans="1:5" x14ac:dyDescent="0.3">
      <c r="A95795" t="s">
        <v>192561</v>
      </c>
      <c r="B95795" t="s">
        <v>192562</v>
      </c>
      <c r="C95795">
        <v>13901</v>
      </c>
      <c r="D95795" t="s">
        <v>4966</v>
      </c>
      <c r="E95795" t="s">
        <v>8</v>
      </c>
    </row>
    <row r="95796" spans="1:5" x14ac:dyDescent="0.3">
      <c r="A95796" t="s">
        <v>192563</v>
      </c>
      <c r="B95796" t="s">
        <v>192564</v>
      </c>
      <c r="C95796">
        <v>74675</v>
      </c>
      <c r="D95796" t="s">
        <v>86</v>
      </c>
      <c r="E95796" t="s">
        <v>74</v>
      </c>
    </row>
    <row r="95797" spans="1:5" x14ac:dyDescent="0.3">
      <c r="A95797" t="s">
        <v>192565</v>
      </c>
      <c r="B95797" t="s">
        <v>192566</v>
      </c>
      <c r="C95797">
        <v>68440</v>
      </c>
      <c r="D95797" t="s">
        <v>3909</v>
      </c>
      <c r="E95797" t="s">
        <v>67</v>
      </c>
    </row>
    <row r="95798" spans="1:5" x14ac:dyDescent="0.3">
      <c r="A95798" t="s">
        <v>192567</v>
      </c>
      <c r="B95798" t="s">
        <v>192568</v>
      </c>
      <c r="C95798">
        <v>88117</v>
      </c>
      <c r="D95798" t="s">
        <v>124</v>
      </c>
      <c r="E95798" t="s">
        <v>24</v>
      </c>
    </row>
    <row r="95799" spans="1:5" x14ac:dyDescent="0.3">
      <c r="A95799" t="s">
        <v>192569</v>
      </c>
      <c r="B95799" t="s">
        <v>192570</v>
      </c>
      <c r="C95799">
        <v>13214</v>
      </c>
      <c r="D95799" t="s">
        <v>199</v>
      </c>
      <c r="E95799" t="s">
        <v>8</v>
      </c>
    </row>
    <row r="95800" spans="1:5" x14ac:dyDescent="0.3">
      <c r="A95800" t="s">
        <v>192571</v>
      </c>
      <c r="B95800" t="s">
        <v>192572</v>
      </c>
      <c r="C95800">
        <v>90110</v>
      </c>
      <c r="D95800" t="s">
        <v>189</v>
      </c>
      <c r="E95800" t="s">
        <v>53</v>
      </c>
    </row>
    <row r="95801" spans="1:5" x14ac:dyDescent="0.3">
      <c r="A95801" t="s">
        <v>192573</v>
      </c>
      <c r="B95801" t="s">
        <v>192574</v>
      </c>
      <c r="C95801">
        <v>18130</v>
      </c>
      <c r="D95801" t="s">
        <v>100</v>
      </c>
      <c r="E95801" t="s">
        <v>8</v>
      </c>
    </row>
    <row r="95802" spans="1:5" x14ac:dyDescent="0.3">
      <c r="A95802" t="s">
        <v>192575</v>
      </c>
      <c r="B95802" t="s">
        <v>192576</v>
      </c>
      <c r="C95802">
        <v>6162</v>
      </c>
      <c r="D95802" t="s">
        <v>513</v>
      </c>
      <c r="E95802" t="s">
        <v>8</v>
      </c>
    </row>
    <row r="95803" spans="1:5" x14ac:dyDescent="0.3">
      <c r="A95803" t="s">
        <v>192577</v>
      </c>
      <c r="B95803" t="s">
        <v>101487</v>
      </c>
      <c r="C95803">
        <v>28625</v>
      </c>
      <c r="D95803" t="s">
        <v>1203</v>
      </c>
      <c r="E95803" t="s">
        <v>44</v>
      </c>
    </row>
    <row r="95804" spans="1:5" x14ac:dyDescent="0.3">
      <c r="A95804" t="s">
        <v>192578</v>
      </c>
      <c r="B95804" t="s">
        <v>192579</v>
      </c>
      <c r="C95804">
        <v>16880</v>
      </c>
      <c r="D95804" t="s">
        <v>117952</v>
      </c>
      <c r="E95804" t="s">
        <v>8</v>
      </c>
    </row>
    <row r="95805" spans="1:5" x14ac:dyDescent="0.3">
      <c r="A95805" t="s">
        <v>192580</v>
      </c>
      <c r="B95805" t="s">
        <v>192581</v>
      </c>
      <c r="C95805">
        <v>8191</v>
      </c>
      <c r="D95805" t="s">
        <v>14</v>
      </c>
      <c r="E95805" t="s">
        <v>8</v>
      </c>
    </row>
    <row r="95806" spans="1:5" x14ac:dyDescent="0.3">
      <c r="A95806" t="s">
        <v>192582</v>
      </c>
      <c r="B95806" t="s">
        <v>192583</v>
      </c>
      <c r="C95806">
        <v>4565</v>
      </c>
      <c r="D95806" t="s">
        <v>14</v>
      </c>
      <c r="E95806" t="s">
        <v>8</v>
      </c>
    </row>
    <row r="95807" spans="1:5" x14ac:dyDescent="0.3">
      <c r="A95807" t="s">
        <v>192584</v>
      </c>
      <c r="B95807" t="s">
        <v>192585</v>
      </c>
      <c r="C95807">
        <v>78200</v>
      </c>
      <c r="D95807" t="s">
        <v>2521</v>
      </c>
      <c r="E95807" t="s">
        <v>384</v>
      </c>
    </row>
    <row r="95808" spans="1:5" x14ac:dyDescent="0.3">
      <c r="A95808" t="s">
        <v>192586</v>
      </c>
      <c r="B95808" t="s">
        <v>192587</v>
      </c>
      <c r="C95808">
        <v>88200</v>
      </c>
      <c r="D95808" t="s">
        <v>3448</v>
      </c>
      <c r="E95808" t="s">
        <v>24</v>
      </c>
    </row>
    <row r="95809" spans="1:5" x14ac:dyDescent="0.3">
      <c r="A95809" t="s">
        <v>192588</v>
      </c>
      <c r="B95809" t="s">
        <v>192589</v>
      </c>
      <c r="C95809">
        <v>6083</v>
      </c>
      <c r="D95809" t="s">
        <v>513</v>
      </c>
      <c r="E95809" t="s">
        <v>8</v>
      </c>
    </row>
    <row r="95810" spans="1:5" x14ac:dyDescent="0.3">
      <c r="A95810" t="s">
        <v>192590</v>
      </c>
      <c r="B95810" t="s">
        <v>192591</v>
      </c>
      <c r="C95810">
        <v>72025</v>
      </c>
      <c r="D95810" t="s">
        <v>180</v>
      </c>
      <c r="E95810" t="s">
        <v>181</v>
      </c>
    </row>
    <row r="95811" spans="1:5" x14ac:dyDescent="0.3">
      <c r="A95811" t="s">
        <v>192592</v>
      </c>
      <c r="B95811" t="s">
        <v>192593</v>
      </c>
      <c r="C95811">
        <v>6435</v>
      </c>
      <c r="D95811" t="s">
        <v>431</v>
      </c>
      <c r="E95811" t="s">
        <v>8</v>
      </c>
    </row>
    <row r="95812" spans="1:5" x14ac:dyDescent="0.3">
      <c r="A95812" t="s">
        <v>192594</v>
      </c>
      <c r="B95812" t="s">
        <v>192595</v>
      </c>
      <c r="C95812">
        <v>1420</v>
      </c>
      <c r="D95812" t="s">
        <v>14</v>
      </c>
      <c r="E95812" t="s">
        <v>8</v>
      </c>
    </row>
    <row r="95813" spans="1:5" x14ac:dyDescent="0.3">
      <c r="A95813" t="s">
        <v>192596</v>
      </c>
      <c r="B95813" t="s">
        <v>115725</v>
      </c>
      <c r="C95813">
        <v>24936</v>
      </c>
      <c r="D95813" t="s">
        <v>2947</v>
      </c>
      <c r="E95813" t="s">
        <v>44</v>
      </c>
    </row>
    <row r="95814" spans="1:5" x14ac:dyDescent="0.3">
      <c r="A95814" t="s">
        <v>192597</v>
      </c>
      <c r="B95814" t="s">
        <v>192598</v>
      </c>
      <c r="C95814">
        <v>37460</v>
      </c>
      <c r="D95814" t="s">
        <v>8247</v>
      </c>
      <c r="E95814" t="s">
        <v>30</v>
      </c>
    </row>
    <row r="95815" spans="1:5" x14ac:dyDescent="0.3">
      <c r="A95815" t="s">
        <v>192599</v>
      </c>
      <c r="B95815" t="s">
        <v>192600</v>
      </c>
      <c r="C95815">
        <v>93310</v>
      </c>
      <c r="D95815" t="s">
        <v>117</v>
      </c>
      <c r="E95815" t="s">
        <v>53</v>
      </c>
    </row>
    <row r="95816" spans="1:5" x14ac:dyDescent="0.3">
      <c r="A95816" t="s">
        <v>192601</v>
      </c>
      <c r="B95816" t="s">
        <v>192602</v>
      </c>
      <c r="C95816">
        <v>75110</v>
      </c>
      <c r="D95816" t="s">
        <v>1468</v>
      </c>
      <c r="E95816" t="s">
        <v>74</v>
      </c>
    </row>
    <row r="95817" spans="1:5" x14ac:dyDescent="0.3">
      <c r="A95817" t="s">
        <v>192603</v>
      </c>
      <c r="B95817" t="s">
        <v>192604</v>
      </c>
      <c r="C95817">
        <v>31920</v>
      </c>
      <c r="D95817" t="s">
        <v>37</v>
      </c>
      <c r="E95817" t="s">
        <v>30</v>
      </c>
    </row>
    <row r="95818" spans="1:5" x14ac:dyDescent="0.3">
      <c r="A95818" t="s">
        <v>192605</v>
      </c>
      <c r="B95818" t="s">
        <v>192606</v>
      </c>
      <c r="C95818">
        <v>3984</v>
      </c>
      <c r="D95818" t="s">
        <v>14</v>
      </c>
      <c r="E95818" t="s">
        <v>8</v>
      </c>
    </row>
    <row r="95819" spans="1:5" x14ac:dyDescent="0.3">
      <c r="A95819" t="s">
        <v>192607</v>
      </c>
      <c r="B95819" t="s">
        <v>192608</v>
      </c>
      <c r="C95819">
        <v>3979</v>
      </c>
      <c r="D95819" t="s">
        <v>14</v>
      </c>
      <c r="E95819" t="s">
        <v>8</v>
      </c>
    </row>
    <row r="95820" spans="1:5" x14ac:dyDescent="0.3">
      <c r="A95820" t="s">
        <v>192609</v>
      </c>
      <c r="B95820" t="s">
        <v>192610</v>
      </c>
      <c r="C95820">
        <v>13301</v>
      </c>
      <c r="D95820" t="s">
        <v>8550</v>
      </c>
      <c r="E95820" t="s">
        <v>8</v>
      </c>
    </row>
    <row r="95821" spans="1:5" x14ac:dyDescent="0.3">
      <c r="A95821" t="s">
        <v>192611</v>
      </c>
      <c r="B95821" t="s">
        <v>192612</v>
      </c>
      <c r="C95821">
        <v>8594</v>
      </c>
      <c r="D95821" t="s">
        <v>997</v>
      </c>
      <c r="E95821" t="s">
        <v>8</v>
      </c>
    </row>
    <row r="95822" spans="1:5" x14ac:dyDescent="0.3">
      <c r="A95822" t="s">
        <v>192613</v>
      </c>
      <c r="B95822" t="s">
        <v>192614</v>
      </c>
      <c r="C95822">
        <v>15600</v>
      </c>
      <c r="D95822" t="s">
        <v>5844</v>
      </c>
      <c r="E95822" t="s">
        <v>8</v>
      </c>
    </row>
    <row r="95823" spans="1:5" x14ac:dyDescent="0.3">
      <c r="A95823" t="s">
        <v>192615</v>
      </c>
      <c r="B95823" t="s">
        <v>192616</v>
      </c>
      <c r="C95823">
        <v>29107</v>
      </c>
      <c r="D95823" t="s">
        <v>618</v>
      </c>
      <c r="E95823" t="s">
        <v>92</v>
      </c>
    </row>
    <row r="95824" spans="1:5" x14ac:dyDescent="0.3">
      <c r="A95824" t="s">
        <v>192617</v>
      </c>
      <c r="B95824" t="s">
        <v>192618</v>
      </c>
      <c r="C95824">
        <v>2565</v>
      </c>
      <c r="D95824" t="s">
        <v>14</v>
      </c>
      <c r="E95824" t="s">
        <v>8</v>
      </c>
    </row>
    <row r="95825" spans="1:5" x14ac:dyDescent="0.3">
      <c r="A95825" t="s">
        <v>192619</v>
      </c>
      <c r="B95825" t="s">
        <v>192620</v>
      </c>
      <c r="C95825">
        <v>5145</v>
      </c>
      <c r="D95825" t="s">
        <v>14</v>
      </c>
      <c r="E95825" t="s">
        <v>8</v>
      </c>
    </row>
    <row r="95826" spans="1:5" x14ac:dyDescent="0.3">
      <c r="A95826" t="s">
        <v>192621</v>
      </c>
      <c r="B95826" t="s">
        <v>192622</v>
      </c>
      <c r="C95826">
        <v>5541</v>
      </c>
      <c r="D95826" t="s">
        <v>14</v>
      </c>
      <c r="E95826" t="s">
        <v>8</v>
      </c>
    </row>
    <row r="95827" spans="1:5" x14ac:dyDescent="0.3">
      <c r="A95827" t="s">
        <v>192623</v>
      </c>
      <c r="B95827" t="s">
        <v>192624</v>
      </c>
      <c r="C95827">
        <v>88106</v>
      </c>
      <c r="D95827" t="s">
        <v>124</v>
      </c>
      <c r="E95827" t="s">
        <v>24</v>
      </c>
    </row>
    <row r="95828" spans="1:5" x14ac:dyDescent="0.3">
      <c r="A95828" t="s">
        <v>192625</v>
      </c>
      <c r="B95828" t="s">
        <v>192626</v>
      </c>
      <c r="C95828">
        <v>20550</v>
      </c>
      <c r="D95828" t="s">
        <v>43</v>
      </c>
      <c r="E95828" t="s">
        <v>44</v>
      </c>
    </row>
    <row r="95829" spans="1:5" x14ac:dyDescent="0.3">
      <c r="A95829" t="s">
        <v>192627</v>
      </c>
      <c r="B95829" t="s">
        <v>192628</v>
      </c>
      <c r="C95829">
        <v>13284</v>
      </c>
      <c r="D95829" t="s">
        <v>733</v>
      </c>
      <c r="E95829" t="s">
        <v>8</v>
      </c>
    </row>
    <row r="95830" spans="1:5" x14ac:dyDescent="0.3">
      <c r="A95830" t="s">
        <v>192629</v>
      </c>
      <c r="B95830" t="s">
        <v>192630</v>
      </c>
      <c r="C95830">
        <v>91260</v>
      </c>
      <c r="D95830" t="s">
        <v>189</v>
      </c>
      <c r="E95830" t="s">
        <v>53</v>
      </c>
    </row>
    <row r="95831" spans="1:5" x14ac:dyDescent="0.3">
      <c r="A95831" t="s">
        <v>192631</v>
      </c>
      <c r="B95831" t="s">
        <v>192632</v>
      </c>
      <c r="C95831">
        <v>13045</v>
      </c>
      <c r="D95831" t="s">
        <v>20</v>
      </c>
      <c r="E95831" t="s">
        <v>8</v>
      </c>
    </row>
    <row r="95832" spans="1:5" x14ac:dyDescent="0.3">
      <c r="A95832" t="s">
        <v>192633</v>
      </c>
      <c r="B95832" t="s">
        <v>192634</v>
      </c>
      <c r="C95832">
        <v>12224</v>
      </c>
      <c r="D95832" t="s">
        <v>97</v>
      </c>
      <c r="E95832" t="s">
        <v>8</v>
      </c>
    </row>
    <row r="95833" spans="1:5" x14ac:dyDescent="0.3">
      <c r="A95833" t="s">
        <v>192635</v>
      </c>
      <c r="B95833" t="s">
        <v>192636</v>
      </c>
      <c r="C95833">
        <v>85906</v>
      </c>
      <c r="D95833" t="s">
        <v>1373</v>
      </c>
      <c r="E95833" t="s">
        <v>34</v>
      </c>
    </row>
    <row r="95834" spans="1:5" x14ac:dyDescent="0.3">
      <c r="A95834" t="s">
        <v>192637</v>
      </c>
      <c r="B95834" t="s">
        <v>100591</v>
      </c>
      <c r="C95834">
        <v>80030</v>
      </c>
      <c r="D95834" t="s">
        <v>33</v>
      </c>
      <c r="E95834" t="s">
        <v>34</v>
      </c>
    </row>
    <row r="95835" spans="1:5" x14ac:dyDescent="0.3">
      <c r="A95835" t="s">
        <v>192638</v>
      </c>
      <c r="B95835" t="s">
        <v>192639</v>
      </c>
      <c r="C95835">
        <v>4664</v>
      </c>
      <c r="D95835" t="s">
        <v>14</v>
      </c>
      <c r="E95835" t="s">
        <v>8</v>
      </c>
    </row>
    <row r="95836" spans="1:5" x14ac:dyDescent="0.3">
      <c r="A95836" t="s">
        <v>192640</v>
      </c>
      <c r="B95836" t="s">
        <v>192641</v>
      </c>
      <c r="C95836">
        <v>31565</v>
      </c>
      <c r="D95836" t="s">
        <v>37</v>
      </c>
      <c r="E95836" t="s">
        <v>30</v>
      </c>
    </row>
    <row r="95837" spans="1:5" x14ac:dyDescent="0.3">
      <c r="A95837" t="s">
        <v>192642</v>
      </c>
      <c r="B95837" t="s">
        <v>192643</v>
      </c>
      <c r="C95837">
        <v>17012</v>
      </c>
      <c r="D95837" t="s">
        <v>741</v>
      </c>
      <c r="E95837" t="s">
        <v>8</v>
      </c>
    </row>
    <row r="95838" spans="1:5" x14ac:dyDescent="0.3">
      <c r="A95838" t="s">
        <v>192644</v>
      </c>
      <c r="B95838" t="s">
        <v>192645</v>
      </c>
      <c r="C95838">
        <v>7020</v>
      </c>
      <c r="D95838" t="s">
        <v>61</v>
      </c>
      <c r="E95838" t="s">
        <v>8</v>
      </c>
    </row>
    <row r="95839" spans="1:5" x14ac:dyDescent="0.3">
      <c r="A95839" t="s">
        <v>192646</v>
      </c>
      <c r="B95839" t="s">
        <v>192647</v>
      </c>
      <c r="C95839">
        <v>80240</v>
      </c>
      <c r="D95839" t="s">
        <v>33</v>
      </c>
      <c r="E95839" t="s">
        <v>34</v>
      </c>
    </row>
    <row r="95840" spans="1:5" x14ac:dyDescent="0.3">
      <c r="A95840" t="s">
        <v>192648</v>
      </c>
      <c r="B95840" t="s">
        <v>192649</v>
      </c>
      <c r="C95840">
        <v>79332</v>
      </c>
      <c r="D95840" t="s">
        <v>2769</v>
      </c>
      <c r="E95840" t="s">
        <v>165</v>
      </c>
    </row>
    <row r="95841" spans="1:5" x14ac:dyDescent="0.3">
      <c r="A95841" t="s">
        <v>192650</v>
      </c>
      <c r="B95841" t="s">
        <v>192651</v>
      </c>
      <c r="C95841">
        <v>85877</v>
      </c>
      <c r="D95841" t="s">
        <v>33120</v>
      </c>
      <c r="E95841" t="s">
        <v>34</v>
      </c>
    </row>
    <row r="95842" spans="1:5" x14ac:dyDescent="0.3">
      <c r="A95842" t="s">
        <v>192652</v>
      </c>
      <c r="B95842" t="s">
        <v>192653</v>
      </c>
      <c r="C95842">
        <v>29216</v>
      </c>
      <c r="D95842" t="s">
        <v>4130</v>
      </c>
      <c r="E95842" t="s">
        <v>92</v>
      </c>
    </row>
    <row r="95843" spans="1:5" x14ac:dyDescent="0.3">
      <c r="A95843" t="s">
        <v>192654</v>
      </c>
      <c r="B95843" t="s">
        <v>192655</v>
      </c>
      <c r="C95843">
        <v>2044</v>
      </c>
      <c r="D95843" t="s">
        <v>14</v>
      </c>
      <c r="E95843" t="s">
        <v>8</v>
      </c>
    </row>
    <row r="95844" spans="1:5" x14ac:dyDescent="0.3">
      <c r="A95844" t="s">
        <v>192656</v>
      </c>
      <c r="B95844" t="s">
        <v>192657</v>
      </c>
      <c r="C95844">
        <v>7082</v>
      </c>
      <c r="D95844" t="s">
        <v>61</v>
      </c>
      <c r="E95844" t="s">
        <v>8</v>
      </c>
    </row>
    <row r="95845" spans="1:5" x14ac:dyDescent="0.3">
      <c r="A95845" t="s">
        <v>192658</v>
      </c>
      <c r="B95845" t="s">
        <v>102701</v>
      </c>
      <c r="C95845">
        <v>24240</v>
      </c>
      <c r="D95845" t="s">
        <v>277</v>
      </c>
      <c r="E95845" t="s">
        <v>44</v>
      </c>
    </row>
    <row r="95846" spans="1:5" x14ac:dyDescent="0.3">
      <c r="A95846" t="s">
        <v>192659</v>
      </c>
      <c r="B95846" t="s">
        <v>192660</v>
      </c>
      <c r="C95846">
        <v>83206</v>
      </c>
      <c r="D95846" t="s">
        <v>1135</v>
      </c>
      <c r="E95846" t="s">
        <v>34</v>
      </c>
    </row>
    <row r="95847" spans="1:5" x14ac:dyDescent="0.3">
      <c r="A95847" t="s">
        <v>192661</v>
      </c>
      <c r="B95847" t="s">
        <v>192662</v>
      </c>
      <c r="C95847">
        <v>28908</v>
      </c>
      <c r="D95847" t="s">
        <v>336</v>
      </c>
      <c r="E95847" t="s">
        <v>44</v>
      </c>
    </row>
    <row r="95848" spans="1:5" x14ac:dyDescent="0.3">
      <c r="A95848" t="s">
        <v>192663</v>
      </c>
      <c r="B95848" t="s">
        <v>192664</v>
      </c>
      <c r="C95848">
        <v>13318</v>
      </c>
      <c r="D95848" t="s">
        <v>26874</v>
      </c>
      <c r="E95848" t="s">
        <v>8</v>
      </c>
    </row>
    <row r="95849" spans="1:5" x14ac:dyDescent="0.3">
      <c r="A95849" t="s">
        <v>192665</v>
      </c>
      <c r="B95849" t="s">
        <v>192666</v>
      </c>
      <c r="C95849">
        <v>14790</v>
      </c>
      <c r="D95849" t="s">
        <v>8034</v>
      </c>
      <c r="E95849" t="s">
        <v>8</v>
      </c>
    </row>
    <row r="95850" spans="1:5" x14ac:dyDescent="0.3">
      <c r="A95850" t="s">
        <v>192667</v>
      </c>
      <c r="B95850" t="s">
        <v>192668</v>
      </c>
      <c r="C95850">
        <v>5319</v>
      </c>
      <c r="D95850" t="s">
        <v>14</v>
      </c>
      <c r="E95850" t="s">
        <v>8</v>
      </c>
    </row>
    <row r="95851" spans="1:5" x14ac:dyDescent="0.3">
      <c r="A95851" t="s">
        <v>192669</v>
      </c>
      <c r="B95851" t="s">
        <v>192670</v>
      </c>
      <c r="C95851">
        <v>36700</v>
      </c>
      <c r="D95851" t="s">
        <v>1967</v>
      </c>
      <c r="E95851" t="s">
        <v>30</v>
      </c>
    </row>
    <row r="95852" spans="1:5" x14ac:dyDescent="0.3">
      <c r="A95852" t="s">
        <v>192671</v>
      </c>
      <c r="B95852" t="s">
        <v>192672</v>
      </c>
      <c r="C95852">
        <v>32210</v>
      </c>
      <c r="D95852" t="s">
        <v>339</v>
      </c>
      <c r="E95852" t="s">
        <v>30</v>
      </c>
    </row>
    <row r="95853" spans="1:5" x14ac:dyDescent="0.3">
      <c r="A95853" t="s">
        <v>192673</v>
      </c>
      <c r="B95853" t="s">
        <v>192674</v>
      </c>
      <c r="C95853">
        <v>1226</v>
      </c>
      <c r="D95853" t="s">
        <v>14</v>
      </c>
      <c r="E95853" t="s">
        <v>8</v>
      </c>
    </row>
    <row r="95854" spans="1:5" x14ac:dyDescent="0.3">
      <c r="A95854" t="s">
        <v>192675</v>
      </c>
      <c r="B95854" t="s">
        <v>192676</v>
      </c>
      <c r="C95854">
        <v>32187</v>
      </c>
      <c r="D95854" t="s">
        <v>339</v>
      </c>
      <c r="E95854" t="s">
        <v>30</v>
      </c>
    </row>
    <row r="95855" spans="1:5" x14ac:dyDescent="0.3">
      <c r="A95855" t="s">
        <v>192677</v>
      </c>
      <c r="B95855" t="s">
        <v>192678</v>
      </c>
      <c r="C95855">
        <v>30220</v>
      </c>
      <c r="D95855" t="s">
        <v>37</v>
      </c>
      <c r="E95855" t="s">
        <v>30</v>
      </c>
    </row>
    <row r="95856" spans="1:5" x14ac:dyDescent="0.3">
      <c r="A95856" t="s">
        <v>192679</v>
      </c>
      <c r="B95856" t="s">
        <v>192680</v>
      </c>
      <c r="C95856">
        <v>5386</v>
      </c>
      <c r="D95856" t="s">
        <v>14</v>
      </c>
      <c r="E95856" t="s">
        <v>8</v>
      </c>
    </row>
    <row r="95857" spans="1:5" x14ac:dyDescent="0.3">
      <c r="A95857" t="s">
        <v>192681</v>
      </c>
      <c r="B95857" t="s">
        <v>192682</v>
      </c>
      <c r="C95857">
        <v>98300</v>
      </c>
      <c r="D95857" t="s">
        <v>12577</v>
      </c>
      <c r="E95857" t="s">
        <v>53</v>
      </c>
    </row>
    <row r="95858" spans="1:5" x14ac:dyDescent="0.3">
      <c r="A95858" t="s">
        <v>192683</v>
      </c>
      <c r="B95858" t="s">
        <v>192684</v>
      </c>
      <c r="C95858">
        <v>6330</v>
      </c>
      <c r="D95858" t="s">
        <v>311</v>
      </c>
      <c r="E95858" t="s">
        <v>8</v>
      </c>
    </row>
    <row r="95859" spans="1:5" x14ac:dyDescent="0.3">
      <c r="A95859" t="s">
        <v>192685</v>
      </c>
      <c r="B95859" t="s">
        <v>192686</v>
      </c>
      <c r="C95859">
        <v>81020</v>
      </c>
      <c r="D95859" t="s">
        <v>33</v>
      </c>
      <c r="E95859" t="s">
        <v>34</v>
      </c>
    </row>
    <row r="95860" spans="1:5" x14ac:dyDescent="0.3">
      <c r="A95860" t="s">
        <v>192687</v>
      </c>
      <c r="B95860" t="s">
        <v>192688</v>
      </c>
      <c r="C95860">
        <v>22750</v>
      </c>
      <c r="D95860" t="s">
        <v>43</v>
      </c>
      <c r="E95860" t="s">
        <v>44</v>
      </c>
    </row>
    <row r="95861" spans="1:5" x14ac:dyDescent="0.3">
      <c r="A95861" t="s">
        <v>192689</v>
      </c>
      <c r="B95861" t="s">
        <v>192690</v>
      </c>
      <c r="C95861">
        <v>88980</v>
      </c>
      <c r="D95861" t="s">
        <v>32013</v>
      </c>
      <c r="E95861" t="s">
        <v>24</v>
      </c>
    </row>
    <row r="95862" spans="1:5" x14ac:dyDescent="0.3">
      <c r="A95862" t="s">
        <v>192691</v>
      </c>
      <c r="B95862" t="s">
        <v>192692</v>
      </c>
      <c r="C95862">
        <v>3947</v>
      </c>
      <c r="D95862" t="s">
        <v>14</v>
      </c>
      <c r="E95862" t="s">
        <v>8</v>
      </c>
    </row>
    <row r="95863" spans="1:5" x14ac:dyDescent="0.3">
      <c r="A95863" t="s">
        <v>192693</v>
      </c>
      <c r="B95863" t="s">
        <v>192694</v>
      </c>
      <c r="C95863">
        <v>13215</v>
      </c>
      <c r="D95863" t="s">
        <v>199</v>
      </c>
      <c r="E95863" t="s">
        <v>8</v>
      </c>
    </row>
    <row r="95864" spans="1:5" x14ac:dyDescent="0.3">
      <c r="A95864" t="s">
        <v>192695</v>
      </c>
      <c r="B95864" t="s">
        <v>192696</v>
      </c>
      <c r="C95864">
        <v>93950</v>
      </c>
      <c r="D95864" t="s">
        <v>11998</v>
      </c>
      <c r="E95864" t="s">
        <v>53</v>
      </c>
    </row>
    <row r="95865" spans="1:5" x14ac:dyDescent="0.3">
      <c r="A95865" t="s">
        <v>192697</v>
      </c>
      <c r="B95865" t="s">
        <v>192698</v>
      </c>
      <c r="C95865">
        <v>6719</v>
      </c>
      <c r="D95865" t="s">
        <v>556</v>
      </c>
      <c r="E95865" t="s">
        <v>8</v>
      </c>
    </row>
    <row r="95866" spans="1:5" x14ac:dyDescent="0.3">
      <c r="A95866" t="s">
        <v>192699</v>
      </c>
      <c r="B95866" t="s">
        <v>192700</v>
      </c>
      <c r="C95866">
        <v>54325</v>
      </c>
      <c r="D95866" t="s">
        <v>543</v>
      </c>
      <c r="E95866" t="s">
        <v>306</v>
      </c>
    </row>
    <row r="95867" spans="1:5" x14ac:dyDescent="0.3">
      <c r="A95867" t="s">
        <v>192701</v>
      </c>
      <c r="B95867" t="s">
        <v>192702</v>
      </c>
      <c r="C95867">
        <v>45600</v>
      </c>
      <c r="D95867" t="s">
        <v>3432</v>
      </c>
      <c r="E95867" t="s">
        <v>104</v>
      </c>
    </row>
    <row r="95868" spans="1:5" x14ac:dyDescent="0.3">
      <c r="A95868" t="s">
        <v>192703</v>
      </c>
      <c r="B95868" t="s">
        <v>192704</v>
      </c>
      <c r="C95868">
        <v>97640</v>
      </c>
      <c r="D95868" t="s">
        <v>59015</v>
      </c>
      <c r="E95868" t="s">
        <v>53</v>
      </c>
    </row>
    <row r="95869" spans="1:5" x14ac:dyDescent="0.3">
      <c r="A95869" t="s">
        <v>192705</v>
      </c>
      <c r="B95869" t="s">
        <v>192706</v>
      </c>
      <c r="C95869">
        <v>21360</v>
      </c>
      <c r="D95869" t="s">
        <v>43</v>
      </c>
      <c r="E95869" t="s">
        <v>44</v>
      </c>
    </row>
    <row r="95870" spans="1:5" x14ac:dyDescent="0.3">
      <c r="A95870" t="s">
        <v>192707</v>
      </c>
      <c r="B95870" t="s">
        <v>192708</v>
      </c>
      <c r="C95870">
        <v>38183</v>
      </c>
      <c r="D95870" t="s">
        <v>6432</v>
      </c>
      <c r="E95870" t="s">
        <v>30</v>
      </c>
    </row>
    <row r="95871" spans="1:5" x14ac:dyDescent="0.3">
      <c r="A95871" t="s">
        <v>192709</v>
      </c>
      <c r="B95871" t="s">
        <v>192710</v>
      </c>
      <c r="C95871">
        <v>25070</v>
      </c>
      <c r="D95871" t="s">
        <v>606</v>
      </c>
      <c r="E95871" t="s">
        <v>44</v>
      </c>
    </row>
    <row r="95872" spans="1:5" x14ac:dyDescent="0.3">
      <c r="A95872" t="s">
        <v>192711</v>
      </c>
      <c r="B95872" t="s">
        <v>192712</v>
      </c>
      <c r="C95872">
        <v>6182</v>
      </c>
      <c r="D95872" t="s">
        <v>513</v>
      </c>
      <c r="E95872" t="s">
        <v>8</v>
      </c>
    </row>
    <row r="95873" spans="1:5" x14ac:dyDescent="0.3">
      <c r="A95873" t="s">
        <v>192713</v>
      </c>
      <c r="B95873" t="s">
        <v>4444</v>
      </c>
      <c r="C95873">
        <v>7210</v>
      </c>
      <c r="D95873" t="s">
        <v>61</v>
      </c>
      <c r="E95873" t="s">
        <v>8</v>
      </c>
    </row>
    <row r="95874" spans="1:5" x14ac:dyDescent="0.3">
      <c r="A95874" t="s">
        <v>192714</v>
      </c>
      <c r="B95874" t="s">
        <v>92538</v>
      </c>
      <c r="C95874">
        <v>4140</v>
      </c>
      <c r="D95874" t="s">
        <v>14</v>
      </c>
      <c r="E95874" t="s">
        <v>8</v>
      </c>
    </row>
    <row r="95875" spans="1:5" x14ac:dyDescent="0.3">
      <c r="A95875" t="s">
        <v>192715</v>
      </c>
      <c r="B95875" t="s">
        <v>192716</v>
      </c>
      <c r="C95875">
        <v>78043</v>
      </c>
      <c r="D95875" t="s">
        <v>970</v>
      </c>
      <c r="E95875" t="s">
        <v>384</v>
      </c>
    </row>
    <row r="95876" spans="1:5" x14ac:dyDescent="0.3">
      <c r="A95876" t="s">
        <v>192717</v>
      </c>
      <c r="B95876" t="s">
        <v>192718</v>
      </c>
      <c r="C95876">
        <v>99830</v>
      </c>
      <c r="D95876" t="s">
        <v>5127</v>
      </c>
      <c r="E95876" t="s">
        <v>53</v>
      </c>
    </row>
    <row r="95877" spans="1:5" x14ac:dyDescent="0.3">
      <c r="A95877" t="s">
        <v>192719</v>
      </c>
      <c r="B95877" t="s">
        <v>192720</v>
      </c>
      <c r="C95877">
        <v>89890</v>
      </c>
      <c r="D95877" t="s">
        <v>38945</v>
      </c>
      <c r="E95877" t="s">
        <v>24</v>
      </c>
    </row>
    <row r="95878" spans="1:5" x14ac:dyDescent="0.3">
      <c r="A95878" t="s">
        <v>192721</v>
      </c>
      <c r="B95878" t="s">
        <v>192722</v>
      </c>
      <c r="C95878">
        <v>66615</v>
      </c>
      <c r="D95878" t="s">
        <v>407</v>
      </c>
      <c r="E95878" t="s">
        <v>67</v>
      </c>
    </row>
    <row r="95879" spans="1:5" x14ac:dyDescent="0.3">
      <c r="A95879" t="s">
        <v>192723</v>
      </c>
      <c r="B95879" t="s">
        <v>192724</v>
      </c>
      <c r="C95879">
        <v>39330</v>
      </c>
      <c r="D95879" t="s">
        <v>7308</v>
      </c>
      <c r="E95879" t="s">
        <v>30</v>
      </c>
    </row>
    <row r="95880" spans="1:5" x14ac:dyDescent="0.3">
      <c r="A95880" t="s">
        <v>192725</v>
      </c>
      <c r="B95880" t="s">
        <v>192726</v>
      </c>
      <c r="C95880">
        <v>89037</v>
      </c>
      <c r="D95880" t="s">
        <v>458</v>
      </c>
      <c r="E95880" t="s">
        <v>24</v>
      </c>
    </row>
    <row r="95881" spans="1:5" x14ac:dyDescent="0.3">
      <c r="A95881" t="s">
        <v>192727</v>
      </c>
      <c r="B95881" t="s">
        <v>192728</v>
      </c>
      <c r="C95881">
        <v>32668</v>
      </c>
      <c r="D95881" t="s">
        <v>3119</v>
      </c>
      <c r="E95881" t="s">
        <v>30</v>
      </c>
    </row>
    <row r="95882" spans="1:5" x14ac:dyDescent="0.3">
      <c r="A95882" t="s">
        <v>192729</v>
      </c>
      <c r="B95882" t="s">
        <v>192730</v>
      </c>
      <c r="C95882">
        <v>22631</v>
      </c>
      <c r="D95882" t="s">
        <v>43</v>
      </c>
      <c r="E95882" t="s">
        <v>44</v>
      </c>
    </row>
    <row r="95883" spans="1:5" x14ac:dyDescent="0.3">
      <c r="A95883" t="s">
        <v>192731</v>
      </c>
      <c r="B95883" t="s">
        <v>192732</v>
      </c>
      <c r="C95883">
        <v>79290</v>
      </c>
      <c r="D95883" t="s">
        <v>26714</v>
      </c>
      <c r="E95883" t="s">
        <v>165</v>
      </c>
    </row>
    <row r="95884" spans="1:5" x14ac:dyDescent="0.3">
      <c r="A95884" t="s">
        <v>192733</v>
      </c>
      <c r="B95884" t="s">
        <v>192734</v>
      </c>
      <c r="C95884">
        <v>12530</v>
      </c>
      <c r="D95884" t="s">
        <v>10517</v>
      </c>
      <c r="E95884" t="s">
        <v>8</v>
      </c>
    </row>
    <row r="95885" spans="1:5" x14ac:dyDescent="0.3">
      <c r="A95885" t="s">
        <v>192735</v>
      </c>
      <c r="B95885" t="s">
        <v>192736</v>
      </c>
      <c r="C95885">
        <v>16400</v>
      </c>
      <c r="D95885" t="s">
        <v>1138</v>
      </c>
      <c r="E95885" t="s">
        <v>8</v>
      </c>
    </row>
    <row r="95886" spans="1:5" x14ac:dyDescent="0.3">
      <c r="A95886" t="s">
        <v>192737</v>
      </c>
      <c r="B95886" t="s">
        <v>110511</v>
      </c>
      <c r="C95886">
        <v>9195</v>
      </c>
      <c r="D95886" t="s">
        <v>83</v>
      </c>
      <c r="E95886" t="s">
        <v>8</v>
      </c>
    </row>
    <row r="95887" spans="1:5" x14ac:dyDescent="0.3">
      <c r="A95887" t="s">
        <v>192738</v>
      </c>
      <c r="B95887" t="s">
        <v>192739</v>
      </c>
      <c r="C95887">
        <v>35300</v>
      </c>
      <c r="D95887" t="s">
        <v>20543</v>
      </c>
      <c r="E95887" t="s">
        <v>30</v>
      </c>
    </row>
    <row r="95888" spans="1:5" x14ac:dyDescent="0.3">
      <c r="A95888" t="s">
        <v>192740</v>
      </c>
      <c r="B95888" t="s">
        <v>192741</v>
      </c>
      <c r="C95888">
        <v>6142</v>
      </c>
      <c r="D95888" t="s">
        <v>513</v>
      </c>
      <c r="E95888" t="s">
        <v>8</v>
      </c>
    </row>
    <row r="95889" spans="1:5" x14ac:dyDescent="0.3">
      <c r="A95889" t="s">
        <v>192742</v>
      </c>
      <c r="B95889" t="s">
        <v>192743</v>
      </c>
      <c r="C95889">
        <v>88780</v>
      </c>
      <c r="D95889" t="s">
        <v>9002</v>
      </c>
      <c r="E95889" t="s">
        <v>24</v>
      </c>
    </row>
    <row r="95890" spans="1:5" x14ac:dyDescent="0.3">
      <c r="A95890" t="s">
        <v>192744</v>
      </c>
      <c r="B95890" t="s">
        <v>192745</v>
      </c>
      <c r="C95890">
        <v>62960</v>
      </c>
      <c r="D95890" t="s">
        <v>192746</v>
      </c>
      <c r="E95890" t="s">
        <v>177</v>
      </c>
    </row>
    <row r="95891" spans="1:5" x14ac:dyDescent="0.3">
      <c r="A95891" t="s">
        <v>192747</v>
      </c>
      <c r="B95891" t="s">
        <v>192748</v>
      </c>
      <c r="C95891">
        <v>81560</v>
      </c>
      <c r="D95891" t="s">
        <v>33</v>
      </c>
      <c r="E95891" t="s">
        <v>34</v>
      </c>
    </row>
    <row r="95892" spans="1:5" x14ac:dyDescent="0.3">
      <c r="A95892" t="s">
        <v>192749</v>
      </c>
      <c r="B95892" t="s">
        <v>192750</v>
      </c>
      <c r="C95892">
        <v>13973</v>
      </c>
      <c r="D95892" t="s">
        <v>6258</v>
      </c>
      <c r="E95892" t="s">
        <v>8</v>
      </c>
    </row>
    <row r="95893" spans="1:5" x14ac:dyDescent="0.3">
      <c r="A95893" t="s">
        <v>192751</v>
      </c>
      <c r="B95893" t="s">
        <v>192752</v>
      </c>
      <c r="C95893">
        <v>67130</v>
      </c>
      <c r="D95893" t="s">
        <v>8133</v>
      </c>
      <c r="E95893" t="s">
        <v>67</v>
      </c>
    </row>
    <row r="95894" spans="1:5" x14ac:dyDescent="0.3">
      <c r="A95894" t="s">
        <v>192753</v>
      </c>
      <c r="B95894" t="s">
        <v>192754</v>
      </c>
      <c r="C95894">
        <v>5048</v>
      </c>
      <c r="D95894" t="s">
        <v>14</v>
      </c>
      <c r="E95894" t="s">
        <v>8</v>
      </c>
    </row>
    <row r="95895" spans="1:5" x14ac:dyDescent="0.3">
      <c r="A95895" t="s">
        <v>192755</v>
      </c>
      <c r="B95895" t="s">
        <v>192756</v>
      </c>
      <c r="C95895">
        <v>32415</v>
      </c>
      <c r="D95895" t="s">
        <v>7864</v>
      </c>
      <c r="E95895" t="s">
        <v>30</v>
      </c>
    </row>
    <row r="95896" spans="1:5" x14ac:dyDescent="0.3">
      <c r="A95896" t="s">
        <v>192757</v>
      </c>
      <c r="B95896" t="s">
        <v>192758</v>
      </c>
      <c r="C95896">
        <v>6694</v>
      </c>
      <c r="D95896" t="s">
        <v>3162</v>
      </c>
      <c r="E95896" t="s">
        <v>8</v>
      </c>
    </row>
    <row r="95897" spans="1:5" x14ac:dyDescent="0.3">
      <c r="A95897" t="s">
        <v>192759</v>
      </c>
      <c r="B95897" t="s">
        <v>192760</v>
      </c>
      <c r="C95897">
        <v>35702</v>
      </c>
      <c r="D95897" t="s">
        <v>4293</v>
      </c>
      <c r="E95897" t="s">
        <v>30</v>
      </c>
    </row>
    <row r="95898" spans="1:5" x14ac:dyDescent="0.3">
      <c r="A95898" t="s">
        <v>192761</v>
      </c>
      <c r="B95898" t="s">
        <v>192762</v>
      </c>
      <c r="C95898">
        <v>13480</v>
      </c>
      <c r="D95898" t="s">
        <v>1578</v>
      </c>
      <c r="E95898" t="s">
        <v>8</v>
      </c>
    </row>
    <row r="95899" spans="1:5" x14ac:dyDescent="0.3">
      <c r="A95899" t="s">
        <v>192763</v>
      </c>
      <c r="B95899" t="s">
        <v>192764</v>
      </c>
      <c r="C95899">
        <v>9181</v>
      </c>
      <c r="D95899" t="s">
        <v>83</v>
      </c>
      <c r="E95899" t="s">
        <v>8</v>
      </c>
    </row>
    <row r="95900" spans="1:5" x14ac:dyDescent="0.3">
      <c r="A95900" t="s">
        <v>192765</v>
      </c>
      <c r="B95900" t="s">
        <v>192766</v>
      </c>
      <c r="C95900">
        <v>37200</v>
      </c>
      <c r="D95900" t="s">
        <v>3912</v>
      </c>
      <c r="E95900" t="s">
        <v>30</v>
      </c>
    </row>
    <row r="95901" spans="1:5" x14ac:dyDescent="0.3">
      <c r="A95901" t="s">
        <v>192767</v>
      </c>
      <c r="B95901" t="s">
        <v>192768</v>
      </c>
      <c r="C95901">
        <v>77840</v>
      </c>
      <c r="D95901" t="s">
        <v>192769</v>
      </c>
      <c r="E95901" t="s">
        <v>1815</v>
      </c>
    </row>
    <row r="95902" spans="1:5" x14ac:dyDescent="0.3">
      <c r="A95902" t="s">
        <v>192770</v>
      </c>
      <c r="B95902" t="s">
        <v>192771</v>
      </c>
      <c r="C95902">
        <v>3337</v>
      </c>
      <c r="D95902" t="s">
        <v>14</v>
      </c>
      <c r="E95902" t="s">
        <v>8</v>
      </c>
    </row>
    <row r="95903" spans="1:5" x14ac:dyDescent="0.3">
      <c r="A95903" t="s">
        <v>192772</v>
      </c>
      <c r="B95903" t="s">
        <v>192773</v>
      </c>
      <c r="C95903">
        <v>4426</v>
      </c>
      <c r="D95903" t="s">
        <v>14</v>
      </c>
      <c r="E95903" t="s">
        <v>8</v>
      </c>
    </row>
    <row r="95904" spans="1:5" x14ac:dyDescent="0.3">
      <c r="A95904" t="s">
        <v>192774</v>
      </c>
      <c r="B95904" t="s">
        <v>192775</v>
      </c>
      <c r="C95904">
        <v>37925</v>
      </c>
      <c r="D95904" t="s">
        <v>5305</v>
      </c>
      <c r="E95904" t="s">
        <v>30</v>
      </c>
    </row>
    <row r="95905" spans="1:5" x14ac:dyDescent="0.3">
      <c r="A95905" t="s">
        <v>192776</v>
      </c>
      <c r="B95905" t="s">
        <v>192777</v>
      </c>
      <c r="C95905">
        <v>15410</v>
      </c>
      <c r="D95905" t="s">
        <v>27391</v>
      </c>
      <c r="E95905" t="s">
        <v>8</v>
      </c>
    </row>
    <row r="95906" spans="1:5" x14ac:dyDescent="0.3">
      <c r="A95906" t="s">
        <v>192778</v>
      </c>
      <c r="B95906" t="s">
        <v>192779</v>
      </c>
      <c r="C95906">
        <v>5831</v>
      </c>
      <c r="D95906" t="s">
        <v>14</v>
      </c>
      <c r="E95906" t="s">
        <v>8</v>
      </c>
    </row>
    <row r="95907" spans="1:5" x14ac:dyDescent="0.3">
      <c r="A95907" t="s">
        <v>192780</v>
      </c>
      <c r="B95907" t="s">
        <v>192781</v>
      </c>
      <c r="C95907">
        <v>8260</v>
      </c>
      <c r="D95907" t="s">
        <v>14</v>
      </c>
      <c r="E95907" t="s">
        <v>8</v>
      </c>
    </row>
    <row r="95908" spans="1:5" x14ac:dyDescent="0.3">
      <c r="A95908" t="s">
        <v>192782</v>
      </c>
      <c r="B95908" t="s">
        <v>192783</v>
      </c>
      <c r="C95908">
        <v>74610</v>
      </c>
      <c r="D95908" t="s">
        <v>86</v>
      </c>
      <c r="E95908" t="s">
        <v>74</v>
      </c>
    </row>
    <row r="95909" spans="1:5" x14ac:dyDescent="0.3">
      <c r="A95909" t="s">
        <v>192784</v>
      </c>
      <c r="B95909" t="s">
        <v>192785</v>
      </c>
      <c r="C95909">
        <v>34011</v>
      </c>
      <c r="D95909" t="s">
        <v>1230</v>
      </c>
      <c r="E95909" t="s">
        <v>30</v>
      </c>
    </row>
    <row r="95910" spans="1:5" x14ac:dyDescent="0.3">
      <c r="A95910" t="s">
        <v>192786</v>
      </c>
      <c r="B95910" t="s">
        <v>192787</v>
      </c>
      <c r="C95910">
        <v>5577</v>
      </c>
      <c r="D95910" t="s">
        <v>14</v>
      </c>
      <c r="E95910" t="s">
        <v>8</v>
      </c>
    </row>
    <row r="95911" spans="1:5" x14ac:dyDescent="0.3">
      <c r="A95911" t="s">
        <v>192788</v>
      </c>
      <c r="B95911" t="s">
        <v>192789</v>
      </c>
      <c r="C95911">
        <v>45790</v>
      </c>
      <c r="D95911" t="s">
        <v>66331</v>
      </c>
      <c r="E95911" t="s">
        <v>104</v>
      </c>
    </row>
    <row r="95912" spans="1:5" x14ac:dyDescent="0.3">
      <c r="A95912" t="s">
        <v>192790</v>
      </c>
      <c r="B95912" t="s">
        <v>192791</v>
      </c>
      <c r="C95912">
        <v>12221</v>
      </c>
      <c r="D95912" t="s">
        <v>97</v>
      </c>
      <c r="E95912" t="s">
        <v>8</v>
      </c>
    </row>
    <row r="95913" spans="1:5" x14ac:dyDescent="0.3">
      <c r="A95913" t="s">
        <v>192792</v>
      </c>
      <c r="B95913" t="s">
        <v>192793</v>
      </c>
      <c r="C95913">
        <v>35041</v>
      </c>
      <c r="D95913" t="s">
        <v>3852</v>
      </c>
      <c r="E95913" t="s">
        <v>30</v>
      </c>
    </row>
    <row r="95914" spans="1:5" x14ac:dyDescent="0.3">
      <c r="A95914" t="s">
        <v>192794</v>
      </c>
      <c r="B95914" t="s">
        <v>192795</v>
      </c>
      <c r="C95914">
        <v>13820</v>
      </c>
      <c r="D95914" t="s">
        <v>12394</v>
      </c>
      <c r="E95914" t="s">
        <v>8</v>
      </c>
    </row>
    <row r="95915" spans="1:5" x14ac:dyDescent="0.3">
      <c r="A95915" t="s">
        <v>192796</v>
      </c>
      <c r="B95915" t="s">
        <v>192797</v>
      </c>
      <c r="C95915">
        <v>5424</v>
      </c>
      <c r="D95915" t="s">
        <v>14</v>
      </c>
      <c r="E95915" t="s">
        <v>8</v>
      </c>
    </row>
    <row r="95916" spans="1:5" x14ac:dyDescent="0.3">
      <c r="A95916" t="s">
        <v>192798</v>
      </c>
      <c r="B95916" t="s">
        <v>192799</v>
      </c>
      <c r="C95916">
        <v>13333</v>
      </c>
      <c r="D95916" t="s">
        <v>1648</v>
      </c>
      <c r="E95916" t="s">
        <v>8</v>
      </c>
    </row>
    <row r="95917" spans="1:5" x14ac:dyDescent="0.3">
      <c r="A95917" t="s">
        <v>192800</v>
      </c>
      <c r="B95917" t="s">
        <v>192801</v>
      </c>
      <c r="C95917">
        <v>14620</v>
      </c>
      <c r="D95917" t="s">
        <v>5024</v>
      </c>
      <c r="E95917" t="s">
        <v>8</v>
      </c>
    </row>
    <row r="95918" spans="1:5" x14ac:dyDescent="0.3">
      <c r="A95918" t="s">
        <v>192802</v>
      </c>
      <c r="B95918" t="s">
        <v>192803</v>
      </c>
      <c r="C95918">
        <v>13142</v>
      </c>
      <c r="D95918" t="s">
        <v>488</v>
      </c>
      <c r="E95918" t="s">
        <v>8</v>
      </c>
    </row>
    <row r="95919" spans="1:5" x14ac:dyDescent="0.3">
      <c r="A95919" t="s">
        <v>192804</v>
      </c>
      <c r="B95919" t="s">
        <v>192805</v>
      </c>
      <c r="C95919">
        <v>5338</v>
      </c>
      <c r="D95919" t="s">
        <v>14</v>
      </c>
      <c r="E95919" t="s">
        <v>8</v>
      </c>
    </row>
    <row r="95920" spans="1:5" x14ac:dyDescent="0.3">
      <c r="A95920" t="s">
        <v>192806</v>
      </c>
      <c r="B95920" t="s">
        <v>192807</v>
      </c>
      <c r="C95920">
        <v>4205</v>
      </c>
      <c r="D95920" t="s">
        <v>14</v>
      </c>
      <c r="E95920" t="s">
        <v>8</v>
      </c>
    </row>
    <row r="95921" spans="1:5" x14ac:dyDescent="0.3">
      <c r="A95921" t="s">
        <v>192808</v>
      </c>
      <c r="B95921" t="s">
        <v>192809</v>
      </c>
      <c r="C95921">
        <v>36800</v>
      </c>
      <c r="D95921" t="s">
        <v>1602</v>
      </c>
      <c r="E95921" t="s">
        <v>30</v>
      </c>
    </row>
    <row r="95922" spans="1:5" x14ac:dyDescent="0.3">
      <c r="A95922" t="s">
        <v>192810</v>
      </c>
      <c r="B95922" t="s">
        <v>192811</v>
      </c>
      <c r="C95922">
        <v>38750</v>
      </c>
      <c r="D95922" t="s">
        <v>57608</v>
      </c>
      <c r="E95922" t="s">
        <v>30</v>
      </c>
    </row>
    <row r="95923" spans="1:5" x14ac:dyDescent="0.3">
      <c r="A95923" t="s">
        <v>192812</v>
      </c>
      <c r="B95923" t="s">
        <v>192813</v>
      </c>
      <c r="C95923">
        <v>21250</v>
      </c>
      <c r="D95923" t="s">
        <v>43</v>
      </c>
      <c r="E95923" t="s">
        <v>44</v>
      </c>
    </row>
    <row r="95924" spans="1:5" x14ac:dyDescent="0.3">
      <c r="A95924" t="s">
        <v>192814</v>
      </c>
      <c r="B95924" t="s">
        <v>192815</v>
      </c>
      <c r="C95924">
        <v>29206</v>
      </c>
      <c r="D95924" t="s">
        <v>4130</v>
      </c>
      <c r="E95924" t="s">
        <v>92</v>
      </c>
    </row>
    <row r="95925" spans="1:5" x14ac:dyDescent="0.3">
      <c r="A95925" t="s">
        <v>192816</v>
      </c>
      <c r="B95925" t="s">
        <v>192817</v>
      </c>
      <c r="C95925">
        <v>32672</v>
      </c>
      <c r="D95925" t="s">
        <v>3119</v>
      </c>
      <c r="E95925" t="s">
        <v>30</v>
      </c>
    </row>
    <row r="95926" spans="1:5" x14ac:dyDescent="0.3">
      <c r="A95926" t="s">
        <v>192818</v>
      </c>
      <c r="B95926" t="s">
        <v>192819</v>
      </c>
      <c r="C95926">
        <v>39550</v>
      </c>
      <c r="D95926" t="s">
        <v>12864</v>
      </c>
      <c r="E95926" t="s">
        <v>30</v>
      </c>
    </row>
    <row r="95927" spans="1:5" x14ac:dyDescent="0.3">
      <c r="A95927" t="s">
        <v>192820</v>
      </c>
      <c r="B95927" t="s">
        <v>192821</v>
      </c>
      <c r="C95927">
        <v>21940</v>
      </c>
      <c r="D95927" t="s">
        <v>43</v>
      </c>
      <c r="E95927" t="s">
        <v>44</v>
      </c>
    </row>
    <row r="95928" spans="1:5" x14ac:dyDescent="0.3">
      <c r="A95928" t="s">
        <v>192822</v>
      </c>
      <c r="B95928" t="s">
        <v>192823</v>
      </c>
      <c r="C95928">
        <v>7055</v>
      </c>
      <c r="D95928" t="s">
        <v>61</v>
      </c>
      <c r="E95928" t="s">
        <v>8</v>
      </c>
    </row>
    <row r="95929" spans="1:5" x14ac:dyDescent="0.3">
      <c r="A95929" t="s">
        <v>192824</v>
      </c>
      <c r="B95929" t="s">
        <v>192825</v>
      </c>
      <c r="C95929">
        <v>30240</v>
      </c>
      <c r="D95929" t="s">
        <v>37</v>
      </c>
      <c r="E95929" t="s">
        <v>30</v>
      </c>
    </row>
    <row r="95930" spans="1:5" x14ac:dyDescent="0.3">
      <c r="A95930" t="s">
        <v>192826</v>
      </c>
      <c r="B95930" t="s">
        <v>192827</v>
      </c>
      <c r="C95930">
        <v>14050</v>
      </c>
      <c r="D95930" t="s">
        <v>136</v>
      </c>
      <c r="E95930" t="s">
        <v>8</v>
      </c>
    </row>
    <row r="95931" spans="1:5" x14ac:dyDescent="0.3">
      <c r="A95931" t="s">
        <v>192828</v>
      </c>
      <c r="B95931" t="s">
        <v>192829</v>
      </c>
      <c r="C95931">
        <v>9811</v>
      </c>
      <c r="D95931" t="s">
        <v>11</v>
      </c>
      <c r="E95931" t="s">
        <v>8</v>
      </c>
    </row>
    <row r="95932" spans="1:5" x14ac:dyDescent="0.3">
      <c r="A95932" t="s">
        <v>192830</v>
      </c>
      <c r="B95932" t="s">
        <v>192831</v>
      </c>
      <c r="C95932">
        <v>1317</v>
      </c>
      <c r="D95932" t="s">
        <v>14</v>
      </c>
      <c r="E95932" t="s">
        <v>8</v>
      </c>
    </row>
    <row r="95933" spans="1:5" x14ac:dyDescent="0.3">
      <c r="A95933" t="s">
        <v>192832</v>
      </c>
      <c r="B95933" t="s">
        <v>192833</v>
      </c>
      <c r="C95933">
        <v>36580</v>
      </c>
      <c r="D95933" t="s">
        <v>43387</v>
      </c>
      <c r="E95933" t="s">
        <v>30</v>
      </c>
    </row>
    <row r="95934" spans="1:5" x14ac:dyDescent="0.3">
      <c r="A95934" t="s">
        <v>192834</v>
      </c>
      <c r="B95934" t="s">
        <v>192835</v>
      </c>
      <c r="C95934">
        <v>96880</v>
      </c>
      <c r="D95934" t="s">
        <v>9517</v>
      </c>
      <c r="E95934" t="s">
        <v>53</v>
      </c>
    </row>
    <row r="95935" spans="1:5" x14ac:dyDescent="0.3">
      <c r="A95935" t="s">
        <v>192836</v>
      </c>
      <c r="B95935" t="s">
        <v>192837</v>
      </c>
      <c r="C95935">
        <v>96415</v>
      </c>
      <c r="D95935" t="s">
        <v>2598</v>
      </c>
      <c r="E95935" t="s">
        <v>53</v>
      </c>
    </row>
    <row r="95936" spans="1:5" x14ac:dyDescent="0.3">
      <c r="A95936" t="s">
        <v>192838</v>
      </c>
      <c r="B95936" t="s">
        <v>192839</v>
      </c>
      <c r="C95936">
        <v>22790</v>
      </c>
      <c r="D95936" t="s">
        <v>43</v>
      </c>
      <c r="E95936" t="s">
        <v>44</v>
      </c>
    </row>
    <row r="95937" spans="1:5" x14ac:dyDescent="0.3">
      <c r="A95937" t="s">
        <v>192840</v>
      </c>
      <c r="B95937" t="s">
        <v>147761</v>
      </c>
      <c r="C95937">
        <v>86015</v>
      </c>
      <c r="D95937" t="s">
        <v>2072</v>
      </c>
      <c r="E95937" t="s">
        <v>34</v>
      </c>
    </row>
    <row r="95938" spans="1:5" x14ac:dyDescent="0.3">
      <c r="A95938" t="s">
        <v>192841</v>
      </c>
      <c r="B95938" t="s">
        <v>192842</v>
      </c>
      <c r="C95938">
        <v>78635</v>
      </c>
      <c r="D95938" t="s">
        <v>12478</v>
      </c>
      <c r="E95938" t="s">
        <v>384</v>
      </c>
    </row>
    <row r="95939" spans="1:5" x14ac:dyDescent="0.3">
      <c r="A95939" t="s">
        <v>192843</v>
      </c>
      <c r="B95939" t="s">
        <v>192844</v>
      </c>
      <c r="C95939">
        <v>4561</v>
      </c>
      <c r="D95939" t="s">
        <v>14</v>
      </c>
      <c r="E95939" t="s">
        <v>8</v>
      </c>
    </row>
    <row r="95940" spans="1:5" x14ac:dyDescent="0.3">
      <c r="A95940" t="s">
        <v>192845</v>
      </c>
      <c r="B95940" t="s">
        <v>192846</v>
      </c>
      <c r="C95940">
        <v>42739</v>
      </c>
      <c r="D95940" t="s">
        <v>4102</v>
      </c>
      <c r="E95940" t="s">
        <v>104</v>
      </c>
    </row>
    <row r="95941" spans="1:5" x14ac:dyDescent="0.3">
      <c r="A95941" t="s">
        <v>192847</v>
      </c>
      <c r="B95941" t="s">
        <v>192848</v>
      </c>
      <c r="C95941">
        <v>56326</v>
      </c>
      <c r="D95941" t="s">
        <v>1664</v>
      </c>
      <c r="E95941" t="s">
        <v>306</v>
      </c>
    </row>
    <row r="95942" spans="1:5" x14ac:dyDescent="0.3">
      <c r="A95942" t="s">
        <v>192849</v>
      </c>
      <c r="B95942" t="s">
        <v>192850</v>
      </c>
      <c r="C95942">
        <v>38610</v>
      </c>
      <c r="D95942" t="s">
        <v>8826</v>
      </c>
      <c r="E95942" t="s">
        <v>30</v>
      </c>
    </row>
    <row r="95943" spans="1:5" x14ac:dyDescent="0.3">
      <c r="A95943" t="s">
        <v>192851</v>
      </c>
      <c r="B95943" t="s">
        <v>192852</v>
      </c>
      <c r="C95943">
        <v>4809</v>
      </c>
      <c r="D95943" t="s">
        <v>14</v>
      </c>
      <c r="E95943" t="s">
        <v>8</v>
      </c>
    </row>
    <row r="95944" spans="1:5" x14ac:dyDescent="0.3">
      <c r="A95944" t="s">
        <v>192853</v>
      </c>
      <c r="B95944" t="s">
        <v>192854</v>
      </c>
      <c r="C95944">
        <v>60840</v>
      </c>
      <c r="D95944" t="s">
        <v>176</v>
      </c>
      <c r="E95944" t="s">
        <v>177</v>
      </c>
    </row>
    <row r="95945" spans="1:5" x14ac:dyDescent="0.3">
      <c r="A95945" t="s">
        <v>192855</v>
      </c>
      <c r="B95945" t="s">
        <v>192856</v>
      </c>
      <c r="C95945">
        <v>13330</v>
      </c>
      <c r="D95945" t="s">
        <v>1648</v>
      </c>
      <c r="E95945" t="s">
        <v>8</v>
      </c>
    </row>
    <row r="95946" spans="1:5" x14ac:dyDescent="0.3">
      <c r="A95946" t="s">
        <v>192857</v>
      </c>
      <c r="B95946" t="s">
        <v>192858</v>
      </c>
      <c r="C95946">
        <v>18079</v>
      </c>
      <c r="D95946" t="s">
        <v>1206</v>
      </c>
      <c r="E95946" t="s">
        <v>8</v>
      </c>
    </row>
    <row r="95947" spans="1:5" x14ac:dyDescent="0.3">
      <c r="A95947" t="s">
        <v>192859</v>
      </c>
      <c r="B95947" t="s">
        <v>192860</v>
      </c>
      <c r="C95947">
        <v>6172</v>
      </c>
      <c r="D95947" t="s">
        <v>513</v>
      </c>
      <c r="E95947" t="s">
        <v>8</v>
      </c>
    </row>
    <row r="95948" spans="1:5" x14ac:dyDescent="0.3">
      <c r="A95948" t="s">
        <v>192861</v>
      </c>
      <c r="B95948" t="s">
        <v>192862</v>
      </c>
      <c r="C95948">
        <v>4055</v>
      </c>
      <c r="D95948" t="s">
        <v>14</v>
      </c>
      <c r="E95948" t="s">
        <v>8</v>
      </c>
    </row>
    <row r="95949" spans="1:5" x14ac:dyDescent="0.3">
      <c r="A95949" t="s">
        <v>192863</v>
      </c>
      <c r="B95949" t="s">
        <v>192864</v>
      </c>
      <c r="C95949">
        <v>2518</v>
      </c>
      <c r="D95949" t="s">
        <v>14</v>
      </c>
      <c r="E95949" t="s">
        <v>8</v>
      </c>
    </row>
    <row r="95950" spans="1:5" x14ac:dyDescent="0.3">
      <c r="A95950" t="s">
        <v>192865</v>
      </c>
      <c r="B95950" t="s">
        <v>192866</v>
      </c>
      <c r="C95950">
        <v>49400</v>
      </c>
      <c r="D95950" t="s">
        <v>16051</v>
      </c>
      <c r="E95950" t="s">
        <v>2247</v>
      </c>
    </row>
    <row r="95951" spans="1:5" x14ac:dyDescent="0.3">
      <c r="A95951" t="s">
        <v>192867</v>
      </c>
      <c r="B95951" t="s">
        <v>192868</v>
      </c>
      <c r="C95951">
        <v>13467</v>
      </c>
      <c r="D95951" t="s">
        <v>722</v>
      </c>
      <c r="E95951" t="s">
        <v>8</v>
      </c>
    </row>
    <row r="95952" spans="1:5" x14ac:dyDescent="0.3">
      <c r="A95952" t="s">
        <v>192869</v>
      </c>
      <c r="B95952" t="s">
        <v>192870</v>
      </c>
      <c r="C95952">
        <v>88780</v>
      </c>
      <c r="D95952" t="s">
        <v>9002</v>
      </c>
      <c r="E95952" t="s">
        <v>24</v>
      </c>
    </row>
    <row r="95953" spans="1:5" x14ac:dyDescent="0.3">
      <c r="A95953" t="s">
        <v>192871</v>
      </c>
      <c r="B95953" t="s">
        <v>192872</v>
      </c>
      <c r="C95953">
        <v>37250</v>
      </c>
      <c r="D95953" t="s">
        <v>12980</v>
      </c>
      <c r="E95953" t="s">
        <v>30</v>
      </c>
    </row>
    <row r="95954" spans="1:5" x14ac:dyDescent="0.3">
      <c r="A95954" t="s">
        <v>192873</v>
      </c>
      <c r="B95954" t="s">
        <v>192874</v>
      </c>
      <c r="C95954">
        <v>29104</v>
      </c>
      <c r="D95954" t="s">
        <v>618</v>
      </c>
      <c r="E95954" t="s">
        <v>92</v>
      </c>
    </row>
    <row r="95955" spans="1:5" x14ac:dyDescent="0.3">
      <c r="A95955" t="s">
        <v>192875</v>
      </c>
      <c r="B95955" t="s">
        <v>192876</v>
      </c>
      <c r="C95955">
        <v>32669</v>
      </c>
      <c r="D95955" t="s">
        <v>3119</v>
      </c>
      <c r="E95955" t="s">
        <v>30</v>
      </c>
    </row>
    <row r="95956" spans="1:5" x14ac:dyDescent="0.3">
      <c r="A95956" t="s">
        <v>192877</v>
      </c>
      <c r="B95956" t="s">
        <v>192878</v>
      </c>
      <c r="C95956">
        <v>9892</v>
      </c>
      <c r="D95956" t="s">
        <v>11</v>
      </c>
      <c r="E95956" t="s">
        <v>8</v>
      </c>
    </row>
    <row r="95957" spans="1:5" x14ac:dyDescent="0.3">
      <c r="A95957" t="s">
        <v>192879</v>
      </c>
      <c r="B95957" t="s">
        <v>192880</v>
      </c>
      <c r="C95957">
        <v>17830</v>
      </c>
      <c r="D95957" t="s">
        <v>54639</v>
      </c>
      <c r="E95957" t="s">
        <v>8</v>
      </c>
    </row>
    <row r="95958" spans="1:5" x14ac:dyDescent="0.3">
      <c r="A95958" t="s">
        <v>192881</v>
      </c>
      <c r="B95958" t="s">
        <v>192882</v>
      </c>
      <c r="C95958">
        <v>25070</v>
      </c>
      <c r="D95958" t="s">
        <v>606</v>
      </c>
      <c r="E95958" t="s">
        <v>44</v>
      </c>
    </row>
    <row r="95959" spans="1:5" x14ac:dyDescent="0.3">
      <c r="A95959" t="s">
        <v>192883</v>
      </c>
      <c r="B95959" t="s">
        <v>192884</v>
      </c>
      <c r="C95959">
        <v>18540</v>
      </c>
      <c r="D95959" t="s">
        <v>2699</v>
      </c>
      <c r="E95959" t="s">
        <v>8</v>
      </c>
    </row>
    <row r="95960" spans="1:5" x14ac:dyDescent="0.3">
      <c r="A95960" t="s">
        <v>192885</v>
      </c>
      <c r="B95960" t="s">
        <v>192886</v>
      </c>
      <c r="C95960">
        <v>16305</v>
      </c>
      <c r="D95960" t="s">
        <v>4554</v>
      </c>
      <c r="E95960" t="s">
        <v>8</v>
      </c>
    </row>
    <row r="95961" spans="1:5" x14ac:dyDescent="0.3">
      <c r="A95961" t="s">
        <v>192887</v>
      </c>
      <c r="B95961" t="s">
        <v>192888</v>
      </c>
      <c r="C95961">
        <v>15010</v>
      </c>
      <c r="D95961" t="s">
        <v>333</v>
      </c>
      <c r="E95961" t="s">
        <v>8</v>
      </c>
    </row>
    <row r="95962" spans="1:5" x14ac:dyDescent="0.3">
      <c r="A95962" t="s">
        <v>192889</v>
      </c>
      <c r="B95962" t="s">
        <v>192890</v>
      </c>
      <c r="C95962">
        <v>89170</v>
      </c>
      <c r="D95962" t="s">
        <v>88069</v>
      </c>
      <c r="E95962" t="s">
        <v>24</v>
      </c>
    </row>
    <row r="95963" spans="1:5" x14ac:dyDescent="0.3">
      <c r="A95963" t="s">
        <v>192891</v>
      </c>
      <c r="B95963" t="s">
        <v>192892</v>
      </c>
      <c r="C95963">
        <v>65400</v>
      </c>
      <c r="D95963" t="s">
        <v>24985</v>
      </c>
      <c r="E95963" t="s">
        <v>121</v>
      </c>
    </row>
    <row r="95964" spans="1:5" x14ac:dyDescent="0.3">
      <c r="A95964" t="s">
        <v>192893</v>
      </c>
      <c r="B95964" t="s">
        <v>192894</v>
      </c>
      <c r="C95964">
        <v>25959</v>
      </c>
      <c r="D95964" t="s">
        <v>1658</v>
      </c>
      <c r="E95964" t="s">
        <v>44</v>
      </c>
    </row>
    <row r="95965" spans="1:5" x14ac:dyDescent="0.3">
      <c r="A95965" t="s">
        <v>192895</v>
      </c>
      <c r="B95965" t="s">
        <v>192896</v>
      </c>
      <c r="C95965">
        <v>64160</v>
      </c>
      <c r="D95965" t="s">
        <v>47961</v>
      </c>
      <c r="E95965" t="s">
        <v>1873</v>
      </c>
    </row>
    <row r="95966" spans="1:5" x14ac:dyDescent="0.3">
      <c r="A95966" t="s">
        <v>192897</v>
      </c>
      <c r="B95966" t="s">
        <v>192898</v>
      </c>
      <c r="C95966">
        <v>55920</v>
      </c>
      <c r="D95966" t="s">
        <v>12187</v>
      </c>
      <c r="E95966" t="s">
        <v>306</v>
      </c>
    </row>
    <row r="95967" spans="1:5" x14ac:dyDescent="0.3">
      <c r="A95967" t="s">
        <v>192899</v>
      </c>
      <c r="B95967" t="s">
        <v>192900</v>
      </c>
      <c r="C95967">
        <v>38400</v>
      </c>
      <c r="D95967" t="s">
        <v>212</v>
      </c>
      <c r="E95967" t="s">
        <v>30</v>
      </c>
    </row>
    <row r="95968" spans="1:5" x14ac:dyDescent="0.3">
      <c r="A95968" t="s">
        <v>192901</v>
      </c>
      <c r="B95968" t="s">
        <v>192902</v>
      </c>
      <c r="C95968">
        <v>29090</v>
      </c>
      <c r="D95968" t="s">
        <v>1636</v>
      </c>
      <c r="E95968" t="s">
        <v>92</v>
      </c>
    </row>
    <row r="95969" spans="1:5" x14ac:dyDescent="0.3">
      <c r="A95969" t="s">
        <v>192903</v>
      </c>
      <c r="B95969" t="s">
        <v>192904</v>
      </c>
      <c r="C95969">
        <v>13820</v>
      </c>
      <c r="D95969" t="s">
        <v>12394</v>
      </c>
      <c r="E95969" t="s">
        <v>8</v>
      </c>
    </row>
    <row r="95970" spans="1:5" x14ac:dyDescent="0.3">
      <c r="A95970" t="s">
        <v>192905</v>
      </c>
      <c r="B95970" t="s">
        <v>192906</v>
      </c>
      <c r="C95970">
        <v>15440</v>
      </c>
      <c r="D95970" t="s">
        <v>20264</v>
      </c>
      <c r="E95970" t="s">
        <v>8</v>
      </c>
    </row>
    <row r="95971" spans="1:5" x14ac:dyDescent="0.3">
      <c r="A95971" t="s">
        <v>192907</v>
      </c>
      <c r="B95971" t="s">
        <v>192908</v>
      </c>
      <c r="C95971">
        <v>4362</v>
      </c>
      <c r="D95971" t="s">
        <v>14</v>
      </c>
      <c r="E95971" t="s">
        <v>8</v>
      </c>
    </row>
    <row r="95972" spans="1:5" x14ac:dyDescent="0.3">
      <c r="A95972" t="s">
        <v>192909</v>
      </c>
      <c r="B95972" t="s">
        <v>192910</v>
      </c>
      <c r="C95972">
        <v>18603</v>
      </c>
      <c r="D95972" t="s">
        <v>2766</v>
      </c>
      <c r="E95972" t="s">
        <v>8</v>
      </c>
    </row>
    <row r="95973" spans="1:5" x14ac:dyDescent="0.3">
      <c r="A95973" t="s">
        <v>192911</v>
      </c>
      <c r="B95973" t="s">
        <v>192912</v>
      </c>
      <c r="C95973">
        <v>13418</v>
      </c>
      <c r="D95973" t="s">
        <v>56</v>
      </c>
      <c r="E95973" t="s">
        <v>8</v>
      </c>
    </row>
    <row r="95974" spans="1:5" x14ac:dyDescent="0.3">
      <c r="A95974" t="s">
        <v>192913</v>
      </c>
      <c r="B95974" t="s">
        <v>192914</v>
      </c>
      <c r="C95974">
        <v>12081</v>
      </c>
      <c r="D95974" t="s">
        <v>1587</v>
      </c>
      <c r="E95974" t="s">
        <v>8</v>
      </c>
    </row>
    <row r="95975" spans="1:5" x14ac:dyDescent="0.3">
      <c r="A95975" t="s">
        <v>192915</v>
      </c>
      <c r="B95975" t="s">
        <v>192916</v>
      </c>
      <c r="C95975">
        <v>22050</v>
      </c>
      <c r="D95975" t="s">
        <v>43</v>
      </c>
      <c r="E95975" t="s">
        <v>44</v>
      </c>
    </row>
    <row r="95976" spans="1:5" x14ac:dyDescent="0.3">
      <c r="A95976" t="s">
        <v>192917</v>
      </c>
      <c r="B95976" t="s">
        <v>192918</v>
      </c>
      <c r="C95976">
        <v>13236</v>
      </c>
      <c r="D95976" t="s">
        <v>991</v>
      </c>
      <c r="E95976" t="s">
        <v>8</v>
      </c>
    </row>
    <row r="95977" spans="1:5" x14ac:dyDescent="0.3">
      <c r="A95977" t="s">
        <v>192919</v>
      </c>
      <c r="B95977" t="s">
        <v>192920</v>
      </c>
      <c r="C95977">
        <v>19020</v>
      </c>
      <c r="D95977" t="s">
        <v>10125</v>
      </c>
      <c r="E95977" t="s">
        <v>8</v>
      </c>
    </row>
    <row r="95978" spans="1:5" x14ac:dyDescent="0.3">
      <c r="A95978" t="s">
        <v>192921</v>
      </c>
      <c r="B95978" t="s">
        <v>192922</v>
      </c>
      <c r="C95978">
        <v>36165</v>
      </c>
      <c r="D95978" t="s">
        <v>10055</v>
      </c>
      <c r="E95978" t="s">
        <v>30</v>
      </c>
    </row>
    <row r="95979" spans="1:5" x14ac:dyDescent="0.3">
      <c r="A95979" t="s">
        <v>192923</v>
      </c>
      <c r="B95979" t="s">
        <v>192924</v>
      </c>
      <c r="C95979">
        <v>35195</v>
      </c>
      <c r="D95979" t="s">
        <v>8264</v>
      </c>
      <c r="E95979" t="s">
        <v>30</v>
      </c>
    </row>
    <row r="95980" spans="1:5" x14ac:dyDescent="0.3">
      <c r="A95980" t="s">
        <v>192925</v>
      </c>
      <c r="B95980" t="s">
        <v>9717</v>
      </c>
      <c r="C95980">
        <v>24230</v>
      </c>
      <c r="D95980" t="s">
        <v>277</v>
      </c>
      <c r="E95980" t="s">
        <v>44</v>
      </c>
    </row>
    <row r="95981" spans="1:5" x14ac:dyDescent="0.3">
      <c r="A95981" t="s">
        <v>192926</v>
      </c>
      <c r="B95981" t="s">
        <v>192927</v>
      </c>
      <c r="C95981">
        <v>22795</v>
      </c>
      <c r="D95981" t="s">
        <v>43</v>
      </c>
      <c r="E95981" t="s">
        <v>44</v>
      </c>
    </row>
    <row r="95982" spans="1:5" x14ac:dyDescent="0.3">
      <c r="A95982" t="s">
        <v>192928</v>
      </c>
      <c r="B95982" t="s">
        <v>192929</v>
      </c>
      <c r="C95982">
        <v>11310</v>
      </c>
      <c r="D95982" t="s">
        <v>209</v>
      </c>
      <c r="E95982" t="s">
        <v>8</v>
      </c>
    </row>
    <row r="95983" spans="1:5" x14ac:dyDescent="0.3">
      <c r="A95983" t="s">
        <v>192930</v>
      </c>
      <c r="B95983" t="s">
        <v>192931</v>
      </c>
      <c r="C95983">
        <v>6852</v>
      </c>
      <c r="D95983" t="s">
        <v>3457</v>
      </c>
      <c r="E95983" t="s">
        <v>8</v>
      </c>
    </row>
    <row r="95984" spans="1:5" x14ac:dyDescent="0.3">
      <c r="A95984" t="s">
        <v>192932</v>
      </c>
      <c r="B95984" t="s">
        <v>192933</v>
      </c>
      <c r="C95984">
        <v>74423</v>
      </c>
      <c r="D95984" t="s">
        <v>86</v>
      </c>
      <c r="E95984" t="s">
        <v>74</v>
      </c>
    </row>
    <row r="95985" spans="1:5" x14ac:dyDescent="0.3">
      <c r="A95985" t="s">
        <v>192934</v>
      </c>
      <c r="B95985" t="s">
        <v>192935</v>
      </c>
      <c r="C95985">
        <v>4105</v>
      </c>
      <c r="D95985" t="s">
        <v>14</v>
      </c>
      <c r="E95985" t="s">
        <v>8</v>
      </c>
    </row>
    <row r="95986" spans="1:5" x14ac:dyDescent="0.3">
      <c r="A95986" t="s">
        <v>192936</v>
      </c>
      <c r="B95986" t="s">
        <v>192937</v>
      </c>
      <c r="C95986">
        <v>37505</v>
      </c>
      <c r="D95986" t="s">
        <v>249</v>
      </c>
      <c r="E95986" t="s">
        <v>30</v>
      </c>
    </row>
    <row r="95987" spans="1:5" x14ac:dyDescent="0.3">
      <c r="A95987" t="s">
        <v>192938</v>
      </c>
      <c r="B95987" t="s">
        <v>147078</v>
      </c>
      <c r="C95987">
        <v>30421</v>
      </c>
      <c r="D95987" t="s">
        <v>37</v>
      </c>
      <c r="E95987" t="s">
        <v>30</v>
      </c>
    </row>
    <row r="95988" spans="1:5" x14ac:dyDescent="0.3">
      <c r="A95988" t="s">
        <v>192939</v>
      </c>
      <c r="B95988" t="s">
        <v>192940</v>
      </c>
      <c r="C95988">
        <v>4193</v>
      </c>
      <c r="D95988" t="s">
        <v>14</v>
      </c>
      <c r="E95988" t="s">
        <v>8</v>
      </c>
    </row>
    <row r="95989" spans="1:5" x14ac:dyDescent="0.3">
      <c r="A95989" t="s">
        <v>192941</v>
      </c>
      <c r="B95989" t="s">
        <v>192942</v>
      </c>
      <c r="C95989">
        <v>29171</v>
      </c>
      <c r="D95989" t="s">
        <v>1945</v>
      </c>
      <c r="E95989" t="s">
        <v>92</v>
      </c>
    </row>
    <row r="95990" spans="1:5" x14ac:dyDescent="0.3">
      <c r="A95990" t="s">
        <v>192943</v>
      </c>
      <c r="B95990" t="s">
        <v>192944</v>
      </c>
      <c r="C95990">
        <v>89370</v>
      </c>
      <c r="D95990" t="s">
        <v>12151</v>
      </c>
      <c r="E95990" t="s">
        <v>24</v>
      </c>
    </row>
    <row r="95991" spans="1:5" x14ac:dyDescent="0.3">
      <c r="A95991" t="s">
        <v>192945</v>
      </c>
      <c r="B95991" t="s">
        <v>192946</v>
      </c>
      <c r="C95991">
        <v>93510</v>
      </c>
      <c r="D95991" t="s">
        <v>117</v>
      </c>
      <c r="E95991" t="s">
        <v>53</v>
      </c>
    </row>
    <row r="95992" spans="1:5" x14ac:dyDescent="0.3">
      <c r="A95992" t="s">
        <v>192947</v>
      </c>
      <c r="B95992" t="s">
        <v>192948</v>
      </c>
      <c r="C95992">
        <v>12230</v>
      </c>
      <c r="D95992" t="s">
        <v>97</v>
      </c>
      <c r="E95992" t="s">
        <v>8</v>
      </c>
    </row>
    <row r="95993" spans="1:5" x14ac:dyDescent="0.3">
      <c r="A95993" t="s">
        <v>192949</v>
      </c>
      <c r="B95993" t="s">
        <v>192950</v>
      </c>
      <c r="C95993">
        <v>7179</v>
      </c>
      <c r="D95993" t="s">
        <v>61</v>
      </c>
      <c r="E95993" t="s">
        <v>8</v>
      </c>
    </row>
    <row r="95994" spans="1:5" x14ac:dyDescent="0.3">
      <c r="A95994" t="s">
        <v>192951</v>
      </c>
      <c r="B95994" t="s">
        <v>192952</v>
      </c>
      <c r="C95994">
        <v>23059</v>
      </c>
      <c r="D95994" t="s">
        <v>43</v>
      </c>
      <c r="E95994" t="s">
        <v>44</v>
      </c>
    </row>
    <row r="95995" spans="1:5" x14ac:dyDescent="0.3">
      <c r="A95995" t="s">
        <v>192953</v>
      </c>
      <c r="B95995" t="s">
        <v>192954</v>
      </c>
      <c r="C95995">
        <v>12224</v>
      </c>
      <c r="D95995" t="s">
        <v>97</v>
      </c>
      <c r="E95995" t="s">
        <v>8</v>
      </c>
    </row>
    <row r="95996" spans="1:5" x14ac:dyDescent="0.3">
      <c r="A95996" t="s">
        <v>192955</v>
      </c>
      <c r="B95996" t="s">
        <v>192956</v>
      </c>
      <c r="C95996">
        <v>12602</v>
      </c>
      <c r="D95996" t="s">
        <v>1358</v>
      </c>
      <c r="E95996" t="s">
        <v>8</v>
      </c>
    </row>
    <row r="95997" spans="1:5" x14ac:dyDescent="0.3">
      <c r="A95997" t="s">
        <v>192957</v>
      </c>
      <c r="B95997" t="s">
        <v>192958</v>
      </c>
      <c r="C95997">
        <v>99062</v>
      </c>
      <c r="D95997" t="s">
        <v>927</v>
      </c>
      <c r="E95997" t="s">
        <v>53</v>
      </c>
    </row>
    <row r="95998" spans="1:5" x14ac:dyDescent="0.3">
      <c r="A95998" t="s">
        <v>192959</v>
      </c>
      <c r="B95998" t="s">
        <v>192960</v>
      </c>
      <c r="C95998">
        <v>9725</v>
      </c>
      <c r="D95998" t="s">
        <v>11</v>
      </c>
      <c r="E95998" t="s">
        <v>8</v>
      </c>
    </row>
    <row r="95999" spans="1:5" x14ac:dyDescent="0.3">
      <c r="A95999" t="s">
        <v>192961</v>
      </c>
      <c r="B95999" t="s">
        <v>192962</v>
      </c>
      <c r="C95999">
        <v>22260</v>
      </c>
      <c r="D95999" t="s">
        <v>43</v>
      </c>
      <c r="E95999" t="s">
        <v>44</v>
      </c>
    </row>
    <row r="96000" spans="1:5" x14ac:dyDescent="0.3">
      <c r="A96000" t="s">
        <v>192963</v>
      </c>
      <c r="B96000" t="s">
        <v>192964</v>
      </c>
      <c r="C96000">
        <v>14930</v>
      </c>
      <c r="D96000" t="s">
        <v>3568</v>
      </c>
      <c r="E96000" t="s">
        <v>8</v>
      </c>
    </row>
    <row r="96001" spans="1:5" x14ac:dyDescent="0.3">
      <c r="A96001" t="s">
        <v>192965</v>
      </c>
      <c r="B96001" t="s">
        <v>192966</v>
      </c>
      <c r="C96001">
        <v>19470</v>
      </c>
      <c r="D96001" t="s">
        <v>2365</v>
      </c>
      <c r="E96001" t="s">
        <v>8</v>
      </c>
    </row>
    <row r="96002" spans="1:5" x14ac:dyDescent="0.3">
      <c r="A96002" t="s">
        <v>192967</v>
      </c>
      <c r="B96002" t="s">
        <v>153851</v>
      </c>
      <c r="C96002">
        <v>18090</v>
      </c>
      <c r="D96002" t="s">
        <v>1206</v>
      </c>
      <c r="E96002" t="s">
        <v>8</v>
      </c>
    </row>
    <row r="96003" spans="1:5" x14ac:dyDescent="0.3">
      <c r="A96003" t="s">
        <v>192968</v>
      </c>
      <c r="B96003" t="s">
        <v>192969</v>
      </c>
      <c r="C96003">
        <v>60440</v>
      </c>
      <c r="D96003" t="s">
        <v>176</v>
      </c>
      <c r="E96003" t="s">
        <v>177</v>
      </c>
    </row>
    <row r="96004" spans="1:5" x14ac:dyDescent="0.3">
      <c r="A96004" t="s">
        <v>192970</v>
      </c>
      <c r="B96004" t="s">
        <v>192971</v>
      </c>
      <c r="C96004">
        <v>91910</v>
      </c>
      <c r="D96004" t="s">
        <v>189</v>
      </c>
      <c r="E96004" t="s">
        <v>53</v>
      </c>
    </row>
    <row r="96005" spans="1:5" x14ac:dyDescent="0.3">
      <c r="A96005" t="s">
        <v>192972</v>
      </c>
      <c r="B96005" t="s">
        <v>192973</v>
      </c>
      <c r="C96005">
        <v>57010</v>
      </c>
      <c r="D96005" t="s">
        <v>634</v>
      </c>
      <c r="E96005" t="s">
        <v>635</v>
      </c>
    </row>
    <row r="96006" spans="1:5" x14ac:dyDescent="0.3">
      <c r="A96006" t="s">
        <v>192974</v>
      </c>
      <c r="B96006" t="s">
        <v>192975</v>
      </c>
      <c r="C96006">
        <v>97065</v>
      </c>
      <c r="D96006" t="s">
        <v>1246</v>
      </c>
      <c r="E96006" t="s">
        <v>53</v>
      </c>
    </row>
    <row r="96007" spans="1:5" x14ac:dyDescent="0.3">
      <c r="A96007" t="s">
        <v>192976</v>
      </c>
      <c r="B96007" t="s">
        <v>192977</v>
      </c>
      <c r="C96007">
        <v>46760</v>
      </c>
      <c r="D96007" t="s">
        <v>82697</v>
      </c>
      <c r="E96007" t="s">
        <v>104</v>
      </c>
    </row>
    <row r="96008" spans="1:5" x14ac:dyDescent="0.3">
      <c r="A96008" t="s">
        <v>192978</v>
      </c>
      <c r="B96008" t="s">
        <v>192979</v>
      </c>
      <c r="C96008">
        <v>14160</v>
      </c>
      <c r="D96008" t="s">
        <v>1146</v>
      </c>
      <c r="E96008" t="s">
        <v>8</v>
      </c>
    </row>
    <row r="96009" spans="1:5" x14ac:dyDescent="0.3">
      <c r="A96009" t="s">
        <v>192980</v>
      </c>
      <c r="B96009" t="s">
        <v>192981</v>
      </c>
      <c r="C96009">
        <v>17230</v>
      </c>
      <c r="D96009" t="s">
        <v>42398</v>
      </c>
      <c r="E96009" t="s">
        <v>8</v>
      </c>
    </row>
    <row r="96010" spans="1:5" x14ac:dyDescent="0.3">
      <c r="A96010" t="s">
        <v>192982</v>
      </c>
      <c r="B96010" t="s">
        <v>192983</v>
      </c>
      <c r="C96010">
        <v>4559</v>
      </c>
      <c r="D96010" t="s">
        <v>14</v>
      </c>
      <c r="E96010" t="s">
        <v>8</v>
      </c>
    </row>
    <row r="96011" spans="1:5" x14ac:dyDescent="0.3">
      <c r="A96011" t="s">
        <v>192984</v>
      </c>
      <c r="B96011" t="s">
        <v>192985</v>
      </c>
      <c r="C96011">
        <v>4113</v>
      </c>
      <c r="D96011" t="s">
        <v>14</v>
      </c>
      <c r="E96011" t="s">
        <v>8</v>
      </c>
    </row>
    <row r="96012" spans="1:5" x14ac:dyDescent="0.3">
      <c r="A96012" t="s">
        <v>192986</v>
      </c>
      <c r="B96012" t="s">
        <v>192987</v>
      </c>
      <c r="C96012">
        <v>13503</v>
      </c>
      <c r="D96012" t="s">
        <v>2211</v>
      </c>
      <c r="E96012" t="s">
        <v>8</v>
      </c>
    </row>
    <row r="96013" spans="1:5" x14ac:dyDescent="0.3">
      <c r="A96013" t="s">
        <v>192988</v>
      </c>
      <c r="B96013" t="s">
        <v>192989</v>
      </c>
      <c r="C96013">
        <v>13044</v>
      </c>
      <c r="D96013" t="s">
        <v>20</v>
      </c>
      <c r="E96013" t="s">
        <v>8</v>
      </c>
    </row>
    <row r="96014" spans="1:5" x14ac:dyDescent="0.3">
      <c r="A96014" t="s">
        <v>192990</v>
      </c>
      <c r="B96014" t="s">
        <v>192991</v>
      </c>
      <c r="C96014">
        <v>14800</v>
      </c>
      <c r="D96014" t="s">
        <v>779</v>
      </c>
      <c r="E96014" t="s">
        <v>8</v>
      </c>
    </row>
    <row r="96015" spans="1:5" x14ac:dyDescent="0.3">
      <c r="A96015" t="s">
        <v>192992</v>
      </c>
      <c r="B96015" t="s">
        <v>192993</v>
      </c>
      <c r="C96015">
        <v>44920</v>
      </c>
      <c r="D96015" t="s">
        <v>192994</v>
      </c>
      <c r="E96015" t="s">
        <v>104</v>
      </c>
    </row>
    <row r="96016" spans="1:5" x14ac:dyDescent="0.3">
      <c r="A96016" t="s">
        <v>192995</v>
      </c>
      <c r="B96016" t="s">
        <v>192996</v>
      </c>
      <c r="C96016">
        <v>82700</v>
      </c>
      <c r="D96016" t="s">
        <v>33</v>
      </c>
      <c r="E96016" t="s">
        <v>34</v>
      </c>
    </row>
    <row r="96017" spans="1:5" x14ac:dyDescent="0.3">
      <c r="A96017" t="s">
        <v>192997</v>
      </c>
      <c r="B96017" t="s">
        <v>192998</v>
      </c>
      <c r="C96017">
        <v>5019</v>
      </c>
      <c r="D96017" t="s">
        <v>14</v>
      </c>
      <c r="E96017" t="s">
        <v>8</v>
      </c>
    </row>
    <row r="96018" spans="1:5" x14ac:dyDescent="0.3">
      <c r="A96018" t="s">
        <v>192999</v>
      </c>
      <c r="B96018" t="s">
        <v>193000</v>
      </c>
      <c r="C96018">
        <v>89770</v>
      </c>
      <c r="D96018" t="s">
        <v>14933</v>
      </c>
      <c r="E96018" t="s">
        <v>24</v>
      </c>
    </row>
    <row r="96019" spans="1:5" x14ac:dyDescent="0.3">
      <c r="A96019" t="s">
        <v>193001</v>
      </c>
      <c r="B96019" t="s">
        <v>193002</v>
      </c>
      <c r="C96019">
        <v>51030</v>
      </c>
      <c r="D96019" t="s">
        <v>510</v>
      </c>
      <c r="E96019" t="s">
        <v>306</v>
      </c>
    </row>
    <row r="96020" spans="1:5" x14ac:dyDescent="0.3">
      <c r="A96020" t="s">
        <v>193003</v>
      </c>
      <c r="B96020" t="s">
        <v>193004</v>
      </c>
      <c r="C96020">
        <v>15910</v>
      </c>
      <c r="D96020" t="s">
        <v>5188</v>
      </c>
      <c r="E96020" t="s">
        <v>8</v>
      </c>
    </row>
    <row r="96021" spans="1:5" x14ac:dyDescent="0.3">
      <c r="A96021" t="s">
        <v>193005</v>
      </c>
      <c r="B96021" t="s">
        <v>193006</v>
      </c>
      <c r="C96021">
        <v>49045</v>
      </c>
      <c r="D96021" t="s">
        <v>2246</v>
      </c>
      <c r="E96021" t="s">
        <v>2247</v>
      </c>
    </row>
    <row r="96022" spans="1:5" x14ac:dyDescent="0.3">
      <c r="A96022" t="s">
        <v>193007</v>
      </c>
      <c r="B96022" t="s">
        <v>193008</v>
      </c>
      <c r="C96022">
        <v>18603</v>
      </c>
      <c r="D96022" t="s">
        <v>2766</v>
      </c>
      <c r="E96022" t="s">
        <v>8</v>
      </c>
    </row>
    <row r="96023" spans="1:5" x14ac:dyDescent="0.3">
      <c r="A96023" t="s">
        <v>193009</v>
      </c>
      <c r="B96023" t="s">
        <v>193010</v>
      </c>
      <c r="C96023">
        <v>16204</v>
      </c>
      <c r="D96023" t="s">
        <v>642</v>
      </c>
      <c r="E96023" t="s">
        <v>8</v>
      </c>
    </row>
    <row r="96024" spans="1:5" x14ac:dyDescent="0.3">
      <c r="A96024" t="s">
        <v>193011</v>
      </c>
      <c r="B96024" t="s">
        <v>193012</v>
      </c>
      <c r="C96024">
        <v>14025</v>
      </c>
      <c r="D96024" t="s">
        <v>136</v>
      </c>
      <c r="E96024" t="s">
        <v>8</v>
      </c>
    </row>
    <row r="96025" spans="1:5" x14ac:dyDescent="0.3">
      <c r="A96025" t="s">
        <v>193013</v>
      </c>
      <c r="B96025" t="s">
        <v>193014</v>
      </c>
      <c r="C96025">
        <v>6362</v>
      </c>
      <c r="D96025" t="s">
        <v>311</v>
      </c>
      <c r="E96025" t="s">
        <v>8</v>
      </c>
    </row>
    <row r="96026" spans="1:5" x14ac:dyDescent="0.3">
      <c r="A96026" t="s">
        <v>193015</v>
      </c>
      <c r="B96026" t="s">
        <v>193016</v>
      </c>
      <c r="C96026">
        <v>4216</v>
      </c>
      <c r="D96026" t="s">
        <v>14</v>
      </c>
      <c r="E96026" t="s">
        <v>8</v>
      </c>
    </row>
    <row r="96027" spans="1:5" x14ac:dyDescent="0.3">
      <c r="A96027" t="s">
        <v>193017</v>
      </c>
      <c r="B96027" t="s">
        <v>193018</v>
      </c>
      <c r="C96027">
        <v>17519</v>
      </c>
      <c r="D96027" t="s">
        <v>1513</v>
      </c>
      <c r="E96027" t="s">
        <v>8</v>
      </c>
    </row>
    <row r="96028" spans="1:5" x14ac:dyDescent="0.3">
      <c r="A96028" t="s">
        <v>193019</v>
      </c>
      <c r="B96028" t="s">
        <v>193020</v>
      </c>
      <c r="C96028">
        <v>14813</v>
      </c>
      <c r="D96028" t="s">
        <v>122423</v>
      </c>
      <c r="E96028" t="s">
        <v>8</v>
      </c>
    </row>
    <row r="96029" spans="1:5" x14ac:dyDescent="0.3">
      <c r="A96029" t="s">
        <v>193021</v>
      </c>
      <c r="B96029" t="s">
        <v>193022</v>
      </c>
      <c r="C96029">
        <v>4521</v>
      </c>
      <c r="D96029" t="s">
        <v>14</v>
      </c>
      <c r="E96029" t="s">
        <v>8</v>
      </c>
    </row>
    <row r="96030" spans="1:5" x14ac:dyDescent="0.3">
      <c r="A96030" t="s">
        <v>193023</v>
      </c>
      <c r="B96030" t="s">
        <v>193024</v>
      </c>
      <c r="C96030">
        <v>8041</v>
      </c>
      <c r="D96030" t="s">
        <v>14</v>
      </c>
      <c r="E96030" t="s">
        <v>8</v>
      </c>
    </row>
    <row r="96031" spans="1:5" x14ac:dyDescent="0.3">
      <c r="A96031" t="s">
        <v>193025</v>
      </c>
      <c r="B96031" t="s">
        <v>193026</v>
      </c>
      <c r="C96031">
        <v>5013</v>
      </c>
      <c r="D96031" t="s">
        <v>14</v>
      </c>
      <c r="E96031" t="s">
        <v>8</v>
      </c>
    </row>
    <row r="96032" spans="1:5" x14ac:dyDescent="0.3">
      <c r="A96032" t="s">
        <v>193027</v>
      </c>
      <c r="B96032" t="s">
        <v>193028</v>
      </c>
      <c r="C96032">
        <v>23075</v>
      </c>
      <c r="D96032" t="s">
        <v>43</v>
      </c>
      <c r="E96032" t="s">
        <v>44</v>
      </c>
    </row>
    <row r="96033" spans="1:5" x14ac:dyDescent="0.3">
      <c r="A96033" t="s">
        <v>193029</v>
      </c>
      <c r="B96033" t="s">
        <v>193030</v>
      </c>
      <c r="C96033">
        <v>12412</v>
      </c>
      <c r="D96033" t="s">
        <v>675</v>
      </c>
      <c r="E96033" t="s">
        <v>8</v>
      </c>
    </row>
    <row r="96034" spans="1:5" x14ac:dyDescent="0.3">
      <c r="A96034" t="s">
        <v>193031</v>
      </c>
      <c r="B96034" t="s">
        <v>193032</v>
      </c>
      <c r="C96034">
        <v>19970</v>
      </c>
      <c r="D96034" t="s">
        <v>10924</v>
      </c>
      <c r="E96034" t="s">
        <v>8</v>
      </c>
    </row>
    <row r="96035" spans="1:5" x14ac:dyDescent="0.3">
      <c r="A96035" t="s">
        <v>193033</v>
      </c>
      <c r="B96035" t="s">
        <v>193034</v>
      </c>
      <c r="C96035">
        <v>4835</v>
      </c>
      <c r="D96035" t="s">
        <v>14</v>
      </c>
      <c r="E96035" t="s">
        <v>8</v>
      </c>
    </row>
    <row r="96036" spans="1:5" x14ac:dyDescent="0.3">
      <c r="A96036" t="s">
        <v>193035</v>
      </c>
      <c r="B96036" t="s">
        <v>193036</v>
      </c>
      <c r="C96036">
        <v>12942</v>
      </c>
      <c r="D96036" t="s">
        <v>626</v>
      </c>
      <c r="E96036" t="s">
        <v>8</v>
      </c>
    </row>
    <row r="96037" spans="1:5" x14ac:dyDescent="0.3">
      <c r="A96037" t="s">
        <v>193037</v>
      </c>
      <c r="B96037" t="s">
        <v>193038</v>
      </c>
      <c r="C96037">
        <v>93216</v>
      </c>
      <c r="D96037" t="s">
        <v>6730</v>
      </c>
      <c r="E96037" t="s">
        <v>53</v>
      </c>
    </row>
    <row r="96038" spans="1:5" x14ac:dyDescent="0.3">
      <c r="A96038" t="s">
        <v>193039</v>
      </c>
      <c r="B96038" t="s">
        <v>193040</v>
      </c>
      <c r="C96038">
        <v>85884</v>
      </c>
      <c r="D96038" t="s">
        <v>7984</v>
      </c>
      <c r="E96038" t="s">
        <v>34</v>
      </c>
    </row>
    <row r="96039" spans="1:5" x14ac:dyDescent="0.3">
      <c r="A96039" t="s">
        <v>193041</v>
      </c>
      <c r="B96039" t="s">
        <v>193042</v>
      </c>
      <c r="C96039">
        <v>26330</v>
      </c>
      <c r="D96039" t="s">
        <v>2793</v>
      </c>
      <c r="E96039" t="s">
        <v>44</v>
      </c>
    </row>
    <row r="96040" spans="1:5" x14ac:dyDescent="0.3">
      <c r="A96040" t="s">
        <v>193043</v>
      </c>
      <c r="B96040" t="s">
        <v>193044</v>
      </c>
      <c r="C96040">
        <v>23060</v>
      </c>
      <c r="D96040" t="s">
        <v>43</v>
      </c>
      <c r="E96040" t="s">
        <v>44</v>
      </c>
    </row>
    <row r="96041" spans="1:5" x14ac:dyDescent="0.3">
      <c r="A96041" t="s">
        <v>193045</v>
      </c>
      <c r="B96041" t="s">
        <v>193046</v>
      </c>
      <c r="C96041">
        <v>29780</v>
      </c>
      <c r="D96041" t="s">
        <v>23573</v>
      </c>
      <c r="E96041" t="s">
        <v>92</v>
      </c>
    </row>
    <row r="96042" spans="1:5" x14ac:dyDescent="0.3">
      <c r="A96042" t="s">
        <v>193047</v>
      </c>
      <c r="B96042" t="s">
        <v>193048</v>
      </c>
      <c r="C96042">
        <v>89899</v>
      </c>
      <c r="D96042" t="s">
        <v>9674</v>
      </c>
      <c r="E96042" t="s">
        <v>24</v>
      </c>
    </row>
    <row r="96043" spans="1:5" x14ac:dyDescent="0.3">
      <c r="A96043" t="s">
        <v>193049</v>
      </c>
      <c r="B96043" t="s">
        <v>193050</v>
      </c>
      <c r="C96043">
        <v>20231</v>
      </c>
      <c r="D96043" t="s">
        <v>43</v>
      </c>
      <c r="E96043" t="s">
        <v>44</v>
      </c>
    </row>
    <row r="96044" spans="1:5" x14ac:dyDescent="0.3">
      <c r="A96044" t="s">
        <v>193051</v>
      </c>
      <c r="B96044" t="s">
        <v>193052</v>
      </c>
      <c r="C96044">
        <v>13270</v>
      </c>
      <c r="D96044" t="s">
        <v>516</v>
      </c>
      <c r="E96044" t="s">
        <v>8</v>
      </c>
    </row>
    <row r="96045" spans="1:5" x14ac:dyDescent="0.3">
      <c r="A96045" t="s">
        <v>193053</v>
      </c>
      <c r="B96045" t="s">
        <v>193054</v>
      </c>
      <c r="C96045">
        <v>20541</v>
      </c>
      <c r="D96045" t="s">
        <v>43</v>
      </c>
      <c r="E96045" t="s">
        <v>44</v>
      </c>
    </row>
    <row r="96046" spans="1:5" x14ac:dyDescent="0.3">
      <c r="A96046" t="s">
        <v>193055</v>
      </c>
      <c r="B96046" t="s">
        <v>193056</v>
      </c>
      <c r="C96046">
        <v>56220</v>
      </c>
      <c r="D96046" t="s">
        <v>193057</v>
      </c>
      <c r="E96046" t="s">
        <v>306</v>
      </c>
    </row>
    <row r="96047" spans="1:5" x14ac:dyDescent="0.3">
      <c r="A96047" t="s">
        <v>193058</v>
      </c>
      <c r="B96047" t="s">
        <v>193059</v>
      </c>
      <c r="C96047">
        <v>8553</v>
      </c>
      <c r="D96047" t="s">
        <v>3196</v>
      </c>
      <c r="E96047" t="s">
        <v>8</v>
      </c>
    </row>
    <row r="96048" spans="1:5" x14ac:dyDescent="0.3">
      <c r="A96048" t="s">
        <v>193060</v>
      </c>
      <c r="B96048" t="s">
        <v>193061</v>
      </c>
      <c r="C96048">
        <v>76170</v>
      </c>
      <c r="D96048" t="s">
        <v>2977</v>
      </c>
      <c r="E96048" t="s">
        <v>74</v>
      </c>
    </row>
    <row r="96049" spans="1:5" x14ac:dyDescent="0.3">
      <c r="A96049" t="s">
        <v>193062</v>
      </c>
      <c r="B96049" t="s">
        <v>193063</v>
      </c>
      <c r="C96049">
        <v>25515</v>
      </c>
      <c r="D96049" t="s">
        <v>897</v>
      </c>
      <c r="E96049" t="s">
        <v>44</v>
      </c>
    </row>
    <row r="96050" spans="1:5" x14ac:dyDescent="0.3">
      <c r="A96050" t="s">
        <v>193064</v>
      </c>
      <c r="B96050" t="s">
        <v>53125</v>
      </c>
      <c r="C96050">
        <v>22755</v>
      </c>
      <c r="D96050" t="s">
        <v>43</v>
      </c>
      <c r="E96050" t="s">
        <v>44</v>
      </c>
    </row>
    <row r="96051" spans="1:5" x14ac:dyDescent="0.3">
      <c r="A96051" t="s">
        <v>193065</v>
      </c>
      <c r="B96051" t="s">
        <v>193066</v>
      </c>
      <c r="C96051">
        <v>41741</v>
      </c>
      <c r="D96051" t="s">
        <v>631</v>
      </c>
      <c r="E96051" t="s">
        <v>104</v>
      </c>
    </row>
    <row r="96052" spans="1:5" x14ac:dyDescent="0.3">
      <c r="A96052" t="s">
        <v>193067</v>
      </c>
      <c r="B96052" t="s">
        <v>193068</v>
      </c>
      <c r="C96052">
        <v>58415</v>
      </c>
      <c r="D96052" t="s">
        <v>1334</v>
      </c>
      <c r="E96052" t="s">
        <v>1335</v>
      </c>
    </row>
    <row r="96053" spans="1:5" x14ac:dyDescent="0.3">
      <c r="A96053" t="s">
        <v>193069</v>
      </c>
      <c r="B96053" t="s">
        <v>193070</v>
      </c>
      <c r="C96053">
        <v>23550</v>
      </c>
      <c r="D96053" t="s">
        <v>43</v>
      </c>
      <c r="E96053" t="s">
        <v>44</v>
      </c>
    </row>
    <row r="96054" spans="1:5" x14ac:dyDescent="0.3">
      <c r="A96054" t="s">
        <v>193071</v>
      </c>
      <c r="B96054" t="s">
        <v>193072</v>
      </c>
      <c r="C96054">
        <v>75640</v>
      </c>
      <c r="D96054" t="s">
        <v>9115</v>
      </c>
      <c r="E96054" t="s">
        <v>74</v>
      </c>
    </row>
    <row r="96055" spans="1:5" x14ac:dyDescent="0.3">
      <c r="A96055" t="s">
        <v>193073</v>
      </c>
      <c r="B96055" t="s">
        <v>35187</v>
      </c>
      <c r="C96055">
        <v>23075</v>
      </c>
      <c r="D96055" t="s">
        <v>43</v>
      </c>
      <c r="E96055" t="s">
        <v>44</v>
      </c>
    </row>
    <row r="96056" spans="1:5" x14ac:dyDescent="0.3">
      <c r="A96056" t="s">
        <v>193074</v>
      </c>
      <c r="B96056" t="s">
        <v>193075</v>
      </c>
      <c r="C96056">
        <v>6233</v>
      </c>
      <c r="D96056" t="s">
        <v>513</v>
      </c>
      <c r="E96056" t="s">
        <v>8</v>
      </c>
    </row>
    <row r="96057" spans="1:5" x14ac:dyDescent="0.3">
      <c r="A96057" t="s">
        <v>193076</v>
      </c>
      <c r="B96057" t="s">
        <v>193077</v>
      </c>
      <c r="C96057">
        <v>11075</v>
      </c>
      <c r="D96057" t="s">
        <v>415</v>
      </c>
      <c r="E96057" t="s">
        <v>8</v>
      </c>
    </row>
    <row r="96058" spans="1:5" x14ac:dyDescent="0.3">
      <c r="A96058" t="s">
        <v>193078</v>
      </c>
      <c r="B96058" t="s">
        <v>193079</v>
      </c>
      <c r="C96058">
        <v>37150</v>
      </c>
      <c r="D96058" t="s">
        <v>2942</v>
      </c>
      <c r="E96058" t="s">
        <v>30</v>
      </c>
    </row>
    <row r="96059" spans="1:5" x14ac:dyDescent="0.3">
      <c r="A96059" t="s">
        <v>193080</v>
      </c>
      <c r="B96059" t="s">
        <v>193081</v>
      </c>
      <c r="C96059">
        <v>64215</v>
      </c>
      <c r="D96059" t="s">
        <v>14882</v>
      </c>
      <c r="E96059" t="s">
        <v>1873</v>
      </c>
    </row>
    <row r="96060" spans="1:5" x14ac:dyDescent="0.3">
      <c r="A96060" t="s">
        <v>193082</v>
      </c>
      <c r="B96060" t="s">
        <v>193083</v>
      </c>
      <c r="C96060">
        <v>4809</v>
      </c>
      <c r="D96060" t="s">
        <v>14</v>
      </c>
      <c r="E96060" t="s">
        <v>8</v>
      </c>
    </row>
    <row r="96061" spans="1:5" x14ac:dyDescent="0.3">
      <c r="A96061" t="s">
        <v>193084</v>
      </c>
      <c r="B96061" t="s">
        <v>193085</v>
      </c>
      <c r="C96061">
        <v>2404</v>
      </c>
      <c r="D96061" t="s">
        <v>14</v>
      </c>
      <c r="E96061" t="s">
        <v>8</v>
      </c>
    </row>
    <row r="96062" spans="1:5" x14ac:dyDescent="0.3">
      <c r="A96062" t="s">
        <v>193086</v>
      </c>
      <c r="B96062" t="s">
        <v>193087</v>
      </c>
      <c r="C96062">
        <v>18200</v>
      </c>
      <c r="D96062" t="s">
        <v>5630</v>
      </c>
      <c r="E96062" t="s">
        <v>8</v>
      </c>
    </row>
    <row r="96063" spans="1:5" x14ac:dyDescent="0.3">
      <c r="A96063" t="s">
        <v>193088</v>
      </c>
      <c r="B96063" t="s">
        <v>193089</v>
      </c>
      <c r="C96063">
        <v>13238</v>
      </c>
      <c r="D96063" t="s">
        <v>991</v>
      </c>
      <c r="E96063" t="s">
        <v>8</v>
      </c>
    </row>
    <row r="96064" spans="1:5" x14ac:dyDescent="0.3">
      <c r="A96064" t="s">
        <v>193090</v>
      </c>
      <c r="B96064" t="s">
        <v>121225</v>
      </c>
      <c r="C96064">
        <v>14140</v>
      </c>
      <c r="D96064" t="s">
        <v>24419</v>
      </c>
      <c r="E96064" t="s">
        <v>8</v>
      </c>
    </row>
    <row r="96065" spans="1:5" x14ac:dyDescent="0.3">
      <c r="A96065" t="s">
        <v>193091</v>
      </c>
      <c r="B96065" t="s">
        <v>193092</v>
      </c>
      <c r="C96065">
        <v>5027</v>
      </c>
      <c r="D96065" t="s">
        <v>14</v>
      </c>
      <c r="E96065" t="s">
        <v>8</v>
      </c>
    </row>
    <row r="96066" spans="1:5" x14ac:dyDescent="0.3">
      <c r="A96066" t="s">
        <v>193093</v>
      </c>
      <c r="B96066" t="s">
        <v>193094</v>
      </c>
      <c r="C96066">
        <v>13140</v>
      </c>
      <c r="D96066" t="s">
        <v>488</v>
      </c>
      <c r="E96066" t="s">
        <v>8</v>
      </c>
    </row>
    <row r="96067" spans="1:5" x14ac:dyDescent="0.3">
      <c r="A96067" t="s">
        <v>193095</v>
      </c>
      <c r="B96067" t="s">
        <v>193096</v>
      </c>
      <c r="C96067">
        <v>36200</v>
      </c>
      <c r="D96067" t="s">
        <v>688</v>
      </c>
      <c r="E96067" t="s">
        <v>30</v>
      </c>
    </row>
    <row r="96068" spans="1:5" x14ac:dyDescent="0.3">
      <c r="A96068" t="s">
        <v>193097</v>
      </c>
      <c r="B96068" t="s">
        <v>193098</v>
      </c>
      <c r="C96068">
        <v>40255</v>
      </c>
      <c r="D96068" t="s">
        <v>631</v>
      </c>
      <c r="E96068" t="s">
        <v>104</v>
      </c>
    </row>
    <row r="96069" spans="1:5" x14ac:dyDescent="0.3">
      <c r="A96069" t="s">
        <v>193099</v>
      </c>
      <c r="B96069" t="s">
        <v>193100</v>
      </c>
      <c r="C96069">
        <v>90410</v>
      </c>
      <c r="D96069" t="s">
        <v>189</v>
      </c>
      <c r="E96069" t="s">
        <v>53</v>
      </c>
    </row>
    <row r="96070" spans="1:5" x14ac:dyDescent="0.3">
      <c r="A96070" t="s">
        <v>193101</v>
      </c>
      <c r="B96070" t="s">
        <v>193102</v>
      </c>
      <c r="C96070">
        <v>31360</v>
      </c>
      <c r="D96070" t="s">
        <v>37</v>
      </c>
      <c r="E96070" t="s">
        <v>30</v>
      </c>
    </row>
    <row r="96071" spans="1:5" x14ac:dyDescent="0.3">
      <c r="A96071" t="s">
        <v>193103</v>
      </c>
      <c r="B96071" t="s">
        <v>193104</v>
      </c>
      <c r="C96071">
        <v>25975</v>
      </c>
      <c r="D96071" t="s">
        <v>1658</v>
      </c>
      <c r="E96071" t="s">
        <v>44</v>
      </c>
    </row>
    <row r="96072" spans="1:5" x14ac:dyDescent="0.3">
      <c r="A96072" t="s">
        <v>193105</v>
      </c>
      <c r="B96072" t="s">
        <v>193106</v>
      </c>
      <c r="C96072">
        <v>56320</v>
      </c>
      <c r="D96072" t="s">
        <v>1664</v>
      </c>
      <c r="E96072" t="s">
        <v>306</v>
      </c>
    </row>
    <row r="96073" spans="1:5" x14ac:dyDescent="0.3">
      <c r="A96073" t="s">
        <v>193107</v>
      </c>
      <c r="B96073" t="s">
        <v>193108</v>
      </c>
      <c r="C96073">
        <v>9271</v>
      </c>
      <c r="D96073" t="s">
        <v>83</v>
      </c>
      <c r="E96073" t="s">
        <v>8</v>
      </c>
    </row>
    <row r="96074" spans="1:5" x14ac:dyDescent="0.3">
      <c r="A96074" t="s">
        <v>193109</v>
      </c>
      <c r="B96074" t="s">
        <v>193110</v>
      </c>
      <c r="C96074">
        <v>13070</v>
      </c>
      <c r="D96074" t="s">
        <v>20</v>
      </c>
      <c r="E96074" t="s">
        <v>8</v>
      </c>
    </row>
    <row r="96075" spans="1:5" x14ac:dyDescent="0.3">
      <c r="A96075" t="s">
        <v>193111</v>
      </c>
      <c r="B96075" t="s">
        <v>193112</v>
      </c>
      <c r="C96075">
        <v>4531</v>
      </c>
      <c r="D96075" t="s">
        <v>14</v>
      </c>
      <c r="E96075" t="s">
        <v>8</v>
      </c>
    </row>
    <row r="96076" spans="1:5" x14ac:dyDescent="0.3">
      <c r="A96076" t="s">
        <v>193113</v>
      </c>
      <c r="B96076" t="s">
        <v>193114</v>
      </c>
      <c r="C96076">
        <v>46580</v>
      </c>
      <c r="D96076" t="s">
        <v>96528</v>
      </c>
      <c r="E96076" t="s">
        <v>104</v>
      </c>
    </row>
    <row r="96077" spans="1:5" x14ac:dyDescent="0.3">
      <c r="A96077" t="s">
        <v>193115</v>
      </c>
      <c r="B96077" t="s">
        <v>193116</v>
      </c>
      <c r="C96077">
        <v>88137</v>
      </c>
      <c r="D96077" t="s">
        <v>2711</v>
      </c>
      <c r="E96077" t="s">
        <v>24</v>
      </c>
    </row>
    <row r="96078" spans="1:5" x14ac:dyDescent="0.3">
      <c r="A96078" t="s">
        <v>193117</v>
      </c>
      <c r="B96078" t="s">
        <v>193118</v>
      </c>
      <c r="C96078">
        <v>4129</v>
      </c>
      <c r="D96078" t="s">
        <v>14</v>
      </c>
      <c r="E96078" t="s">
        <v>8</v>
      </c>
    </row>
    <row r="96079" spans="1:5" x14ac:dyDescent="0.3">
      <c r="A96079" t="s">
        <v>193119</v>
      </c>
      <c r="B96079" t="s">
        <v>193120</v>
      </c>
      <c r="C96079">
        <v>2022</v>
      </c>
      <c r="D96079" t="s">
        <v>14</v>
      </c>
      <c r="E96079" t="s">
        <v>8</v>
      </c>
    </row>
    <row r="96080" spans="1:5" x14ac:dyDescent="0.3">
      <c r="A96080" t="s">
        <v>193121</v>
      </c>
      <c r="B96080" t="s">
        <v>193122</v>
      </c>
      <c r="C96080">
        <v>57265</v>
      </c>
      <c r="D96080" t="s">
        <v>12373</v>
      </c>
      <c r="E96080" t="s">
        <v>635</v>
      </c>
    </row>
    <row r="96081" spans="1:5" x14ac:dyDescent="0.3">
      <c r="A96081" t="s">
        <v>193123</v>
      </c>
      <c r="B96081" t="s">
        <v>193124</v>
      </c>
      <c r="C96081">
        <v>24220</v>
      </c>
      <c r="D96081" t="s">
        <v>277</v>
      </c>
      <c r="E96081" t="s">
        <v>44</v>
      </c>
    </row>
    <row r="96082" spans="1:5" x14ac:dyDescent="0.3">
      <c r="A96082" t="s">
        <v>193125</v>
      </c>
      <c r="B96082" t="s">
        <v>193126</v>
      </c>
      <c r="C96082">
        <v>7160</v>
      </c>
      <c r="D96082" t="s">
        <v>61</v>
      </c>
      <c r="E96082" t="s">
        <v>8</v>
      </c>
    </row>
    <row r="96083" spans="1:5" x14ac:dyDescent="0.3">
      <c r="A96083" t="s">
        <v>193127</v>
      </c>
      <c r="B96083" t="s">
        <v>193128</v>
      </c>
      <c r="C96083">
        <v>30535</v>
      </c>
      <c r="D96083" t="s">
        <v>37</v>
      </c>
      <c r="E96083" t="s">
        <v>30</v>
      </c>
    </row>
    <row r="96084" spans="1:5" x14ac:dyDescent="0.3">
      <c r="A96084" t="s">
        <v>193129</v>
      </c>
      <c r="B96084" t="s">
        <v>193130</v>
      </c>
      <c r="C96084">
        <v>3061</v>
      </c>
      <c r="D96084" t="s">
        <v>14</v>
      </c>
      <c r="E96084" t="s">
        <v>8</v>
      </c>
    </row>
    <row r="96085" spans="1:5" x14ac:dyDescent="0.3">
      <c r="A96085" t="s">
        <v>193131</v>
      </c>
      <c r="B96085" t="s">
        <v>193132</v>
      </c>
      <c r="C96085">
        <v>12230</v>
      </c>
      <c r="D96085" t="s">
        <v>97</v>
      </c>
      <c r="E96085" t="s">
        <v>8</v>
      </c>
    </row>
    <row r="96086" spans="1:5" x14ac:dyDescent="0.3">
      <c r="A96086" t="s">
        <v>193133</v>
      </c>
      <c r="B96086" t="s">
        <v>193134</v>
      </c>
      <c r="C96086">
        <v>13202</v>
      </c>
      <c r="D96086" t="s">
        <v>199</v>
      </c>
      <c r="E96086" t="s">
        <v>8</v>
      </c>
    </row>
    <row r="96087" spans="1:5" x14ac:dyDescent="0.3">
      <c r="A96087" t="s">
        <v>193135</v>
      </c>
      <c r="B96087" t="s">
        <v>193136</v>
      </c>
      <c r="C96087">
        <v>15015</v>
      </c>
      <c r="D96087" t="s">
        <v>333</v>
      </c>
      <c r="E96087" t="s">
        <v>8</v>
      </c>
    </row>
    <row r="96088" spans="1:5" x14ac:dyDescent="0.3">
      <c r="A96088" t="s">
        <v>193137</v>
      </c>
      <c r="B96088" t="s">
        <v>193138</v>
      </c>
      <c r="C96088">
        <v>13060</v>
      </c>
      <c r="D96088" t="s">
        <v>20</v>
      </c>
      <c r="E96088" t="s">
        <v>8</v>
      </c>
    </row>
    <row r="96089" spans="1:5" x14ac:dyDescent="0.3">
      <c r="A96089" t="s">
        <v>193139</v>
      </c>
      <c r="B96089" t="s">
        <v>193140</v>
      </c>
      <c r="C96089">
        <v>72860</v>
      </c>
      <c r="D96089" t="s">
        <v>6709</v>
      </c>
      <c r="E96089" t="s">
        <v>74</v>
      </c>
    </row>
    <row r="96090" spans="1:5" x14ac:dyDescent="0.3">
      <c r="A96090" t="s">
        <v>193141</v>
      </c>
      <c r="B96090" t="s">
        <v>193142</v>
      </c>
      <c r="C96090">
        <v>39860</v>
      </c>
      <c r="D96090" t="s">
        <v>8055</v>
      </c>
      <c r="E96090" t="s">
        <v>30</v>
      </c>
    </row>
    <row r="96091" spans="1:5" x14ac:dyDescent="0.3">
      <c r="A96091" t="s">
        <v>193143</v>
      </c>
      <c r="B96091" t="s">
        <v>126537</v>
      </c>
      <c r="C96091">
        <v>83408</v>
      </c>
      <c r="D96091" t="s">
        <v>8116</v>
      </c>
      <c r="E96091" t="s">
        <v>34</v>
      </c>
    </row>
    <row r="96092" spans="1:5" x14ac:dyDescent="0.3">
      <c r="A96092" t="s">
        <v>193144</v>
      </c>
      <c r="B96092" t="s">
        <v>193145</v>
      </c>
      <c r="C96092">
        <v>44200</v>
      </c>
      <c r="D96092" t="s">
        <v>12736</v>
      </c>
      <c r="E96092" t="s">
        <v>104</v>
      </c>
    </row>
    <row r="96093" spans="1:5" x14ac:dyDescent="0.3">
      <c r="A96093" t="s">
        <v>193146</v>
      </c>
      <c r="B96093" t="s">
        <v>193147</v>
      </c>
      <c r="C96093">
        <v>13213</v>
      </c>
      <c r="D96093" t="s">
        <v>199</v>
      </c>
      <c r="E96093" t="s">
        <v>8</v>
      </c>
    </row>
    <row r="96094" spans="1:5" x14ac:dyDescent="0.3">
      <c r="A96094" t="s">
        <v>193148</v>
      </c>
      <c r="B96094" t="s">
        <v>193149</v>
      </c>
      <c r="C96094">
        <v>21235</v>
      </c>
      <c r="D96094" t="s">
        <v>43</v>
      </c>
      <c r="E96094" t="s">
        <v>44</v>
      </c>
    </row>
    <row r="96095" spans="1:5" x14ac:dyDescent="0.3">
      <c r="A96095" t="s">
        <v>193150</v>
      </c>
      <c r="B96095" t="s">
        <v>41209</v>
      </c>
      <c r="C96095">
        <v>30360</v>
      </c>
      <c r="D96095" t="s">
        <v>37</v>
      </c>
      <c r="E96095" t="s">
        <v>30</v>
      </c>
    </row>
    <row r="96096" spans="1:5" x14ac:dyDescent="0.3">
      <c r="A96096" t="s">
        <v>193151</v>
      </c>
      <c r="B96096" t="s">
        <v>193152</v>
      </c>
      <c r="C96096">
        <v>49097</v>
      </c>
      <c r="D96096" t="s">
        <v>2246</v>
      </c>
      <c r="E96096" t="s">
        <v>2247</v>
      </c>
    </row>
    <row r="96097" spans="1:5" x14ac:dyDescent="0.3">
      <c r="A96097" t="s">
        <v>193153</v>
      </c>
      <c r="B96097" t="s">
        <v>193154</v>
      </c>
      <c r="C96097">
        <v>4270</v>
      </c>
      <c r="D96097" t="s">
        <v>14</v>
      </c>
      <c r="E96097" t="s">
        <v>8</v>
      </c>
    </row>
    <row r="96098" spans="1:5" x14ac:dyDescent="0.3">
      <c r="A96098" t="s">
        <v>193155</v>
      </c>
      <c r="B96098" t="s">
        <v>193156</v>
      </c>
      <c r="C96098">
        <v>88380</v>
      </c>
      <c r="D96098" t="s">
        <v>13615</v>
      </c>
      <c r="E96098" t="s">
        <v>24</v>
      </c>
    </row>
    <row r="96099" spans="1:5" x14ac:dyDescent="0.3">
      <c r="A96099" t="s">
        <v>193157</v>
      </c>
      <c r="B96099" t="s">
        <v>193158</v>
      </c>
      <c r="C96099">
        <v>13348</v>
      </c>
      <c r="D96099" t="s">
        <v>1648</v>
      </c>
      <c r="E96099" t="s">
        <v>8</v>
      </c>
    </row>
    <row r="96100" spans="1:5" x14ac:dyDescent="0.3">
      <c r="A96100" t="s">
        <v>193159</v>
      </c>
      <c r="B96100" t="s">
        <v>193160</v>
      </c>
      <c r="C96100">
        <v>29193</v>
      </c>
      <c r="D96100" t="s">
        <v>5481</v>
      </c>
      <c r="E96100" t="s">
        <v>92</v>
      </c>
    </row>
    <row r="96101" spans="1:5" x14ac:dyDescent="0.3">
      <c r="A96101" t="s">
        <v>193161</v>
      </c>
      <c r="B96101" t="s">
        <v>193162</v>
      </c>
      <c r="C96101">
        <v>6655</v>
      </c>
      <c r="D96101" t="s">
        <v>3162</v>
      </c>
      <c r="E96101" t="s">
        <v>8</v>
      </c>
    </row>
    <row r="96102" spans="1:5" x14ac:dyDescent="0.3">
      <c r="A96102" t="s">
        <v>193163</v>
      </c>
      <c r="B96102" t="s">
        <v>193164</v>
      </c>
      <c r="C96102">
        <v>21815</v>
      </c>
      <c r="D96102" t="s">
        <v>43</v>
      </c>
      <c r="E96102" t="s">
        <v>44</v>
      </c>
    </row>
    <row r="96103" spans="1:5" x14ac:dyDescent="0.3">
      <c r="A96103" t="s">
        <v>193165</v>
      </c>
      <c r="B96103" t="s">
        <v>193166</v>
      </c>
      <c r="C96103">
        <v>96020</v>
      </c>
      <c r="D96103" t="s">
        <v>186</v>
      </c>
      <c r="E96103" t="s">
        <v>53</v>
      </c>
    </row>
    <row r="96104" spans="1:5" x14ac:dyDescent="0.3">
      <c r="A96104" t="s">
        <v>193167</v>
      </c>
      <c r="B96104" t="s">
        <v>143986</v>
      </c>
      <c r="C96104">
        <v>69055</v>
      </c>
      <c r="D96104" t="s">
        <v>521</v>
      </c>
      <c r="E96104" t="s">
        <v>522</v>
      </c>
    </row>
    <row r="96105" spans="1:5" x14ac:dyDescent="0.3">
      <c r="A96105" t="s">
        <v>193168</v>
      </c>
      <c r="B96105" t="s">
        <v>193169</v>
      </c>
      <c r="C96105">
        <v>14840</v>
      </c>
      <c r="D96105" t="s">
        <v>3013</v>
      </c>
      <c r="E96105" t="s">
        <v>8</v>
      </c>
    </row>
    <row r="96106" spans="1:5" x14ac:dyDescent="0.3">
      <c r="A96106" t="s">
        <v>193170</v>
      </c>
      <c r="B96106" t="s">
        <v>193171</v>
      </c>
      <c r="C96106">
        <v>26286</v>
      </c>
      <c r="D96106" t="s">
        <v>230</v>
      </c>
      <c r="E96106" t="s">
        <v>44</v>
      </c>
    </row>
    <row r="96107" spans="1:5" x14ac:dyDescent="0.3">
      <c r="A96107" t="s">
        <v>193172</v>
      </c>
      <c r="B96107" t="s">
        <v>193173</v>
      </c>
      <c r="C96107">
        <v>22770</v>
      </c>
      <c r="D96107" t="s">
        <v>43</v>
      </c>
      <c r="E96107" t="s">
        <v>44</v>
      </c>
    </row>
    <row r="96108" spans="1:5" x14ac:dyDescent="0.3">
      <c r="A96108" t="s">
        <v>193174</v>
      </c>
      <c r="B96108" t="s">
        <v>193175</v>
      </c>
      <c r="C96108">
        <v>98900</v>
      </c>
      <c r="D96108" t="s">
        <v>6088</v>
      </c>
      <c r="E96108" t="s">
        <v>53</v>
      </c>
    </row>
    <row r="96109" spans="1:5" x14ac:dyDescent="0.3">
      <c r="A96109" t="s">
        <v>193176</v>
      </c>
      <c r="B96109" t="s">
        <v>193177</v>
      </c>
      <c r="C96109">
        <v>78094</v>
      </c>
      <c r="D96109" t="s">
        <v>970</v>
      </c>
      <c r="E96109" t="s">
        <v>384</v>
      </c>
    </row>
    <row r="96110" spans="1:5" x14ac:dyDescent="0.3">
      <c r="A96110" t="s">
        <v>193178</v>
      </c>
      <c r="B96110" t="s">
        <v>193179</v>
      </c>
      <c r="C96110">
        <v>35290</v>
      </c>
      <c r="D96110" t="s">
        <v>3365</v>
      </c>
      <c r="E96110" t="s">
        <v>30</v>
      </c>
    </row>
    <row r="96111" spans="1:5" x14ac:dyDescent="0.3">
      <c r="A96111" t="s">
        <v>193180</v>
      </c>
      <c r="B96111" t="s">
        <v>193181</v>
      </c>
      <c r="C96111">
        <v>9080</v>
      </c>
      <c r="D96111" t="s">
        <v>83</v>
      </c>
      <c r="E96111" t="s">
        <v>8</v>
      </c>
    </row>
    <row r="96112" spans="1:5" x14ac:dyDescent="0.3">
      <c r="A96112" t="s">
        <v>193182</v>
      </c>
      <c r="B96112" t="s">
        <v>37563</v>
      </c>
      <c r="C96112">
        <v>2141</v>
      </c>
      <c r="D96112" t="s">
        <v>14</v>
      </c>
      <c r="E96112" t="s">
        <v>8</v>
      </c>
    </row>
    <row r="96113" spans="1:5" x14ac:dyDescent="0.3">
      <c r="A96113" t="s">
        <v>193183</v>
      </c>
      <c r="B96113" t="s">
        <v>193184</v>
      </c>
      <c r="C96113">
        <v>7193</v>
      </c>
      <c r="D96113" t="s">
        <v>61</v>
      </c>
      <c r="E96113" t="s">
        <v>8</v>
      </c>
    </row>
    <row r="96114" spans="1:5" x14ac:dyDescent="0.3">
      <c r="A96114" t="s">
        <v>193185</v>
      </c>
      <c r="B96114" t="s">
        <v>193186</v>
      </c>
      <c r="C96114">
        <v>16306</v>
      </c>
      <c r="D96114" t="s">
        <v>4554</v>
      </c>
      <c r="E96114" t="s">
        <v>8</v>
      </c>
    </row>
    <row r="96115" spans="1:5" x14ac:dyDescent="0.3">
      <c r="A96115" t="s">
        <v>193187</v>
      </c>
      <c r="B96115" t="s">
        <v>88865</v>
      </c>
      <c r="C96115">
        <v>39270</v>
      </c>
      <c r="D96115" t="s">
        <v>15309</v>
      </c>
      <c r="E96115" t="s">
        <v>30</v>
      </c>
    </row>
    <row r="96116" spans="1:5" x14ac:dyDescent="0.3">
      <c r="A96116" t="s">
        <v>193188</v>
      </c>
      <c r="B96116" t="s">
        <v>193189</v>
      </c>
      <c r="C96116">
        <v>13710</v>
      </c>
      <c r="D96116" t="s">
        <v>5015</v>
      </c>
      <c r="E96116" t="s">
        <v>8</v>
      </c>
    </row>
    <row r="96117" spans="1:5" x14ac:dyDescent="0.3">
      <c r="A96117" t="s">
        <v>193190</v>
      </c>
      <c r="B96117" t="s">
        <v>193191</v>
      </c>
      <c r="C96117">
        <v>22250</v>
      </c>
      <c r="D96117" t="s">
        <v>43</v>
      </c>
      <c r="E96117" t="s">
        <v>44</v>
      </c>
    </row>
    <row r="96118" spans="1:5" x14ac:dyDescent="0.3">
      <c r="A96118" t="s">
        <v>193192</v>
      </c>
      <c r="B96118" t="s">
        <v>24923</v>
      </c>
      <c r="C96118">
        <v>75135</v>
      </c>
      <c r="D96118" t="s">
        <v>1468</v>
      </c>
      <c r="E96118" t="s">
        <v>74</v>
      </c>
    </row>
    <row r="96119" spans="1:5" x14ac:dyDescent="0.3">
      <c r="A96119" t="s">
        <v>193193</v>
      </c>
      <c r="B96119" t="s">
        <v>193194</v>
      </c>
      <c r="C96119">
        <v>9751</v>
      </c>
      <c r="D96119" t="s">
        <v>11</v>
      </c>
      <c r="E96119" t="s">
        <v>8</v>
      </c>
    </row>
    <row r="96120" spans="1:5" x14ac:dyDescent="0.3">
      <c r="A96120" t="s">
        <v>193195</v>
      </c>
      <c r="B96120" t="s">
        <v>193196</v>
      </c>
      <c r="C96120">
        <v>20231</v>
      </c>
      <c r="D96120" t="s">
        <v>43</v>
      </c>
      <c r="E96120" t="s">
        <v>44</v>
      </c>
    </row>
    <row r="96121" spans="1:5" x14ac:dyDescent="0.3">
      <c r="A96121" t="s">
        <v>193197</v>
      </c>
      <c r="B96121" t="s">
        <v>193198</v>
      </c>
      <c r="C96121">
        <v>22610</v>
      </c>
      <c r="D96121" t="s">
        <v>43</v>
      </c>
      <c r="E96121" t="s">
        <v>44</v>
      </c>
    </row>
    <row r="96122" spans="1:5" x14ac:dyDescent="0.3">
      <c r="A96122" t="s">
        <v>193199</v>
      </c>
      <c r="B96122" t="s">
        <v>193200</v>
      </c>
      <c r="C96122">
        <v>26525</v>
      </c>
      <c r="D96122" t="s">
        <v>6836</v>
      </c>
      <c r="E96122" t="s">
        <v>44</v>
      </c>
    </row>
    <row r="96123" spans="1:5" x14ac:dyDescent="0.3">
      <c r="A96123" t="s">
        <v>193201</v>
      </c>
      <c r="B96123" t="s">
        <v>193202</v>
      </c>
      <c r="C96123">
        <v>18683</v>
      </c>
      <c r="D96123" t="s">
        <v>47</v>
      </c>
      <c r="E96123" t="s">
        <v>8</v>
      </c>
    </row>
    <row r="96124" spans="1:5" x14ac:dyDescent="0.3">
      <c r="A96124" t="s">
        <v>193203</v>
      </c>
      <c r="B96124" t="s">
        <v>193204</v>
      </c>
      <c r="C96124">
        <v>38402</v>
      </c>
      <c r="D96124" t="s">
        <v>212</v>
      </c>
      <c r="E96124" t="s">
        <v>30</v>
      </c>
    </row>
    <row r="96125" spans="1:5" x14ac:dyDescent="0.3">
      <c r="A96125" t="s">
        <v>193205</v>
      </c>
      <c r="B96125" t="s">
        <v>193206</v>
      </c>
      <c r="C96125">
        <v>30525</v>
      </c>
      <c r="D96125" t="s">
        <v>37</v>
      </c>
      <c r="E96125" t="s">
        <v>30</v>
      </c>
    </row>
    <row r="96126" spans="1:5" x14ac:dyDescent="0.3">
      <c r="A96126" t="s">
        <v>193207</v>
      </c>
      <c r="B96126" t="s">
        <v>193208</v>
      </c>
      <c r="C96126">
        <v>1307</v>
      </c>
      <c r="D96126" t="s">
        <v>14</v>
      </c>
      <c r="E96126" t="s">
        <v>8</v>
      </c>
    </row>
    <row r="96127" spans="1:5" x14ac:dyDescent="0.3">
      <c r="A96127" t="s">
        <v>193209</v>
      </c>
      <c r="B96127" t="s">
        <v>193210</v>
      </c>
      <c r="C96127">
        <v>5015</v>
      </c>
      <c r="D96127" t="s">
        <v>14</v>
      </c>
      <c r="E96127" t="s">
        <v>8</v>
      </c>
    </row>
    <row r="96128" spans="1:5" x14ac:dyDescent="0.3">
      <c r="A96128" t="s">
        <v>193211</v>
      </c>
      <c r="B96128" t="s">
        <v>193212</v>
      </c>
      <c r="C96128">
        <v>87113</v>
      </c>
      <c r="D96128" t="s">
        <v>5039</v>
      </c>
      <c r="E96128" t="s">
        <v>34</v>
      </c>
    </row>
    <row r="96129" spans="1:5" x14ac:dyDescent="0.3">
      <c r="A96129" t="s">
        <v>193213</v>
      </c>
      <c r="B96129" t="s">
        <v>193214</v>
      </c>
      <c r="C96129">
        <v>13481</v>
      </c>
      <c r="D96129" t="s">
        <v>1578</v>
      </c>
      <c r="E96129" t="s">
        <v>8</v>
      </c>
    </row>
    <row r="96130" spans="1:5" x14ac:dyDescent="0.3">
      <c r="A96130" t="s">
        <v>193215</v>
      </c>
      <c r="B96130" t="s">
        <v>193216</v>
      </c>
      <c r="C96130">
        <v>88338</v>
      </c>
      <c r="D96130" t="s">
        <v>468</v>
      </c>
      <c r="E96130" t="s">
        <v>24</v>
      </c>
    </row>
    <row r="96131" spans="1:5" x14ac:dyDescent="0.3">
      <c r="A96131" t="s">
        <v>193217</v>
      </c>
      <c r="B96131" t="s">
        <v>193218</v>
      </c>
      <c r="C96131">
        <v>12247</v>
      </c>
      <c r="D96131" t="s">
        <v>97</v>
      </c>
      <c r="E96131" t="s">
        <v>8</v>
      </c>
    </row>
    <row r="96132" spans="1:5" x14ac:dyDescent="0.3">
      <c r="A96132" t="s">
        <v>193219</v>
      </c>
      <c r="B96132" t="s">
        <v>193220</v>
      </c>
      <c r="C96132">
        <v>3938</v>
      </c>
      <c r="D96132" t="s">
        <v>14</v>
      </c>
      <c r="E96132" t="s">
        <v>8</v>
      </c>
    </row>
    <row r="96133" spans="1:5" x14ac:dyDescent="0.3">
      <c r="A96133" t="s">
        <v>193221</v>
      </c>
      <c r="B96133" t="s">
        <v>193222</v>
      </c>
      <c r="C96133">
        <v>90630</v>
      </c>
      <c r="D96133" t="s">
        <v>189</v>
      </c>
      <c r="E96133" t="s">
        <v>53</v>
      </c>
    </row>
    <row r="96134" spans="1:5" x14ac:dyDescent="0.3">
      <c r="A96134" t="s">
        <v>193223</v>
      </c>
      <c r="B96134" t="s">
        <v>193224</v>
      </c>
      <c r="C96134">
        <v>22750</v>
      </c>
      <c r="D96134" t="s">
        <v>43</v>
      </c>
      <c r="E96134" t="s">
        <v>44</v>
      </c>
    </row>
    <row r="96135" spans="1:5" x14ac:dyDescent="0.3">
      <c r="A96135" t="s">
        <v>193225</v>
      </c>
      <c r="B96135" t="s">
        <v>193226</v>
      </c>
      <c r="C96135">
        <v>4646</v>
      </c>
      <c r="D96135" t="s">
        <v>14</v>
      </c>
      <c r="E96135" t="s">
        <v>8</v>
      </c>
    </row>
    <row r="96136" spans="1:5" x14ac:dyDescent="0.3">
      <c r="A96136" t="s">
        <v>193227</v>
      </c>
      <c r="B96136" t="s">
        <v>193228</v>
      </c>
      <c r="C96136">
        <v>8340</v>
      </c>
      <c r="D96136" t="s">
        <v>14</v>
      </c>
      <c r="E96136" t="s">
        <v>8</v>
      </c>
    </row>
    <row r="96137" spans="1:5" x14ac:dyDescent="0.3">
      <c r="A96137" t="s">
        <v>193229</v>
      </c>
      <c r="B96137" t="s">
        <v>193230</v>
      </c>
      <c r="C96137">
        <v>88032</v>
      </c>
      <c r="D96137" t="s">
        <v>70</v>
      </c>
      <c r="E96137" t="s">
        <v>24</v>
      </c>
    </row>
    <row r="96138" spans="1:5" x14ac:dyDescent="0.3">
      <c r="A96138" t="s">
        <v>193231</v>
      </c>
      <c r="B96138" t="s">
        <v>193232</v>
      </c>
      <c r="C96138">
        <v>79080</v>
      </c>
      <c r="D96138" t="s">
        <v>3214</v>
      </c>
      <c r="E96138" t="s">
        <v>165</v>
      </c>
    </row>
    <row r="96139" spans="1:5" x14ac:dyDescent="0.3">
      <c r="A96139" t="s">
        <v>193233</v>
      </c>
      <c r="B96139" t="s">
        <v>193234</v>
      </c>
      <c r="C96139">
        <v>68010</v>
      </c>
      <c r="D96139" t="s">
        <v>6983</v>
      </c>
      <c r="E96139" t="s">
        <v>67</v>
      </c>
    </row>
    <row r="96140" spans="1:5" x14ac:dyDescent="0.3">
      <c r="A96140" t="s">
        <v>193235</v>
      </c>
      <c r="B96140" t="s">
        <v>193236</v>
      </c>
      <c r="C96140">
        <v>22261</v>
      </c>
      <c r="D96140" t="s">
        <v>43</v>
      </c>
      <c r="E96140" t="s">
        <v>44</v>
      </c>
    </row>
    <row r="96141" spans="1:5" x14ac:dyDescent="0.3">
      <c r="A96141" t="s">
        <v>193237</v>
      </c>
      <c r="B96141" t="s">
        <v>126616</v>
      </c>
      <c r="C96141">
        <v>30330</v>
      </c>
      <c r="D96141" t="s">
        <v>37</v>
      </c>
      <c r="E96141" t="s">
        <v>30</v>
      </c>
    </row>
    <row r="96142" spans="1:5" x14ac:dyDescent="0.3">
      <c r="A96142" t="s">
        <v>193238</v>
      </c>
      <c r="B96142" t="s">
        <v>193239</v>
      </c>
      <c r="C96142">
        <v>97640</v>
      </c>
      <c r="D96142" t="s">
        <v>59015</v>
      </c>
      <c r="E96142" t="s">
        <v>53</v>
      </c>
    </row>
    <row r="96143" spans="1:5" x14ac:dyDescent="0.3">
      <c r="A96143" t="s">
        <v>193240</v>
      </c>
      <c r="B96143" t="s">
        <v>193241</v>
      </c>
      <c r="C96143">
        <v>51240</v>
      </c>
      <c r="D96143" t="s">
        <v>510</v>
      </c>
      <c r="E96143" t="s">
        <v>306</v>
      </c>
    </row>
    <row r="96144" spans="1:5" x14ac:dyDescent="0.3">
      <c r="A96144" t="s">
        <v>193242</v>
      </c>
      <c r="B96144" t="s">
        <v>193243</v>
      </c>
      <c r="C96144">
        <v>18053</v>
      </c>
      <c r="D96144" t="s">
        <v>1206</v>
      </c>
      <c r="E96144" t="s">
        <v>8</v>
      </c>
    </row>
    <row r="96145" spans="1:5" x14ac:dyDescent="0.3">
      <c r="A96145" t="s">
        <v>193244</v>
      </c>
      <c r="B96145" t="s">
        <v>193245</v>
      </c>
      <c r="C96145">
        <v>21830</v>
      </c>
      <c r="D96145" t="s">
        <v>43</v>
      </c>
      <c r="E96145" t="s">
        <v>44</v>
      </c>
    </row>
    <row r="96146" spans="1:5" x14ac:dyDescent="0.3">
      <c r="A96146" t="s">
        <v>193246</v>
      </c>
      <c r="B96146" t="s">
        <v>193247</v>
      </c>
      <c r="C96146">
        <v>89440</v>
      </c>
      <c r="D96146" t="s">
        <v>33785</v>
      </c>
      <c r="E96146" t="s">
        <v>24</v>
      </c>
    </row>
    <row r="96147" spans="1:5" x14ac:dyDescent="0.3">
      <c r="A96147" t="s">
        <v>193248</v>
      </c>
      <c r="B96147" t="s">
        <v>193249</v>
      </c>
      <c r="C96147">
        <v>23025</v>
      </c>
      <c r="D96147" t="s">
        <v>43</v>
      </c>
      <c r="E96147" t="s">
        <v>44</v>
      </c>
    </row>
    <row r="96148" spans="1:5" x14ac:dyDescent="0.3">
      <c r="A96148" t="s">
        <v>193250</v>
      </c>
      <c r="B96148" t="s">
        <v>193251</v>
      </c>
      <c r="C96148">
        <v>39580</v>
      </c>
      <c r="D96148" t="s">
        <v>94724</v>
      </c>
      <c r="E96148" t="s">
        <v>30</v>
      </c>
    </row>
    <row r="96149" spans="1:5" x14ac:dyDescent="0.3">
      <c r="A96149" t="s">
        <v>193252</v>
      </c>
      <c r="B96149" t="s">
        <v>193253</v>
      </c>
      <c r="C96149">
        <v>91360</v>
      </c>
      <c r="D96149" t="s">
        <v>189</v>
      </c>
      <c r="E96149" t="s">
        <v>53</v>
      </c>
    </row>
    <row r="96150" spans="1:5" x14ac:dyDescent="0.3">
      <c r="A96150" t="s">
        <v>193254</v>
      </c>
      <c r="B96150" t="s">
        <v>164641</v>
      </c>
      <c r="C96150">
        <v>96090</v>
      </c>
      <c r="D96150" t="s">
        <v>186</v>
      </c>
      <c r="E96150" t="s">
        <v>53</v>
      </c>
    </row>
    <row r="96151" spans="1:5" x14ac:dyDescent="0.3">
      <c r="A96151" t="s">
        <v>193255</v>
      </c>
      <c r="B96151" t="s">
        <v>193256</v>
      </c>
      <c r="C96151">
        <v>72135</v>
      </c>
      <c r="D96151" t="s">
        <v>180</v>
      </c>
      <c r="E96151" t="s">
        <v>181</v>
      </c>
    </row>
    <row r="96152" spans="1:5" x14ac:dyDescent="0.3">
      <c r="A96152" t="s">
        <v>193257</v>
      </c>
      <c r="B96152" t="s">
        <v>193258</v>
      </c>
      <c r="C96152">
        <v>3416</v>
      </c>
      <c r="D96152" t="s">
        <v>14</v>
      </c>
      <c r="E96152" t="s">
        <v>8</v>
      </c>
    </row>
    <row r="96153" spans="1:5" x14ac:dyDescent="0.3">
      <c r="A96153" t="s">
        <v>193259</v>
      </c>
      <c r="B96153" t="s">
        <v>84837</v>
      </c>
      <c r="C96153">
        <v>12908</v>
      </c>
      <c r="D96153" t="s">
        <v>380</v>
      </c>
      <c r="E96153" t="s">
        <v>8</v>
      </c>
    </row>
    <row r="96154" spans="1:5" x14ac:dyDescent="0.3">
      <c r="A96154" t="s">
        <v>193260</v>
      </c>
      <c r="B96154" t="s">
        <v>193261</v>
      </c>
      <c r="C96154">
        <v>18273</v>
      </c>
      <c r="D96154" t="s">
        <v>4693</v>
      </c>
      <c r="E96154" t="s">
        <v>8</v>
      </c>
    </row>
    <row r="96155" spans="1:5" x14ac:dyDescent="0.3">
      <c r="A96155" t="s">
        <v>193262</v>
      </c>
      <c r="B96155" t="s">
        <v>193263</v>
      </c>
      <c r="C96155">
        <v>13601</v>
      </c>
      <c r="D96155" t="s">
        <v>1061</v>
      </c>
      <c r="E96155" t="s">
        <v>8</v>
      </c>
    </row>
    <row r="96156" spans="1:5" x14ac:dyDescent="0.3">
      <c r="A96156" t="s">
        <v>193264</v>
      </c>
      <c r="B96156" t="s">
        <v>193265</v>
      </c>
      <c r="C96156">
        <v>57038</v>
      </c>
      <c r="D96156" t="s">
        <v>634</v>
      </c>
      <c r="E96156" t="s">
        <v>635</v>
      </c>
    </row>
    <row r="96157" spans="1:5" x14ac:dyDescent="0.3">
      <c r="A96157" t="s">
        <v>193266</v>
      </c>
      <c r="B96157" t="s">
        <v>193267</v>
      </c>
      <c r="C96157">
        <v>27321</v>
      </c>
      <c r="D96157" t="s">
        <v>798</v>
      </c>
      <c r="E96157" t="s">
        <v>44</v>
      </c>
    </row>
    <row r="96158" spans="1:5" x14ac:dyDescent="0.3">
      <c r="A96158" t="s">
        <v>193268</v>
      </c>
      <c r="B96158" t="s">
        <v>193269</v>
      </c>
      <c r="C96158">
        <v>9195</v>
      </c>
      <c r="D96158" t="s">
        <v>83</v>
      </c>
      <c r="E96158" t="s">
        <v>8</v>
      </c>
    </row>
    <row r="96159" spans="1:5" x14ac:dyDescent="0.3">
      <c r="A96159" t="s">
        <v>193270</v>
      </c>
      <c r="B96159" t="s">
        <v>193271</v>
      </c>
      <c r="C96159">
        <v>13070</v>
      </c>
      <c r="D96159" t="s">
        <v>20</v>
      </c>
      <c r="E96159" t="s">
        <v>8</v>
      </c>
    </row>
    <row r="96160" spans="1:5" x14ac:dyDescent="0.3">
      <c r="A96160" t="s">
        <v>193272</v>
      </c>
      <c r="B96160" t="s">
        <v>193273</v>
      </c>
      <c r="C96160">
        <v>13034</v>
      </c>
      <c r="D96160" t="s">
        <v>20</v>
      </c>
      <c r="E96160" t="s">
        <v>8</v>
      </c>
    </row>
    <row r="96161" spans="1:5" x14ac:dyDescent="0.3">
      <c r="A96161" t="s">
        <v>193274</v>
      </c>
      <c r="B96161" t="s">
        <v>193275</v>
      </c>
      <c r="C96161">
        <v>13184</v>
      </c>
      <c r="D96161" t="s">
        <v>551</v>
      </c>
      <c r="E96161" t="s">
        <v>8</v>
      </c>
    </row>
    <row r="96162" spans="1:5" x14ac:dyDescent="0.3">
      <c r="A96162" t="s">
        <v>193276</v>
      </c>
      <c r="B96162" t="s">
        <v>193277</v>
      </c>
      <c r="C96162">
        <v>37701</v>
      </c>
      <c r="D96162" t="s">
        <v>410</v>
      </c>
      <c r="E96162" t="s">
        <v>30</v>
      </c>
    </row>
    <row r="96163" spans="1:5" x14ac:dyDescent="0.3">
      <c r="A96163" t="s">
        <v>193278</v>
      </c>
      <c r="B96163" t="s">
        <v>182192</v>
      </c>
      <c r="C96163">
        <v>42800</v>
      </c>
      <c r="D96163" t="s">
        <v>103</v>
      </c>
      <c r="E96163" t="s">
        <v>104</v>
      </c>
    </row>
    <row r="96164" spans="1:5" x14ac:dyDescent="0.3">
      <c r="A96164" t="s">
        <v>193279</v>
      </c>
      <c r="B96164" t="s">
        <v>193280</v>
      </c>
      <c r="C96164">
        <v>12609</v>
      </c>
      <c r="D96164" t="s">
        <v>1358</v>
      </c>
      <c r="E96164" t="s">
        <v>8</v>
      </c>
    </row>
    <row r="96165" spans="1:5" x14ac:dyDescent="0.3">
      <c r="A96165" t="s">
        <v>193281</v>
      </c>
      <c r="B96165" t="s">
        <v>193282</v>
      </c>
      <c r="C96165">
        <v>15400</v>
      </c>
      <c r="D96165" t="s">
        <v>6155</v>
      </c>
      <c r="E96165" t="s">
        <v>8</v>
      </c>
    </row>
    <row r="96166" spans="1:5" x14ac:dyDescent="0.3">
      <c r="A96166" t="s">
        <v>193283</v>
      </c>
      <c r="B96166" t="s">
        <v>193284</v>
      </c>
      <c r="C96166">
        <v>99835</v>
      </c>
      <c r="D96166" t="s">
        <v>2757</v>
      </c>
      <c r="E96166" t="s">
        <v>53</v>
      </c>
    </row>
    <row r="96167" spans="1:5" x14ac:dyDescent="0.3">
      <c r="A96167" t="s">
        <v>193285</v>
      </c>
      <c r="B96167" t="s">
        <v>193286</v>
      </c>
      <c r="C96167">
        <v>89504</v>
      </c>
      <c r="D96167" t="s">
        <v>3560</v>
      </c>
      <c r="E96167" t="s">
        <v>24</v>
      </c>
    </row>
    <row r="96168" spans="1:5" x14ac:dyDescent="0.3">
      <c r="A96168" t="s">
        <v>193287</v>
      </c>
      <c r="B96168" t="s">
        <v>193288</v>
      </c>
      <c r="C96168">
        <v>12248</v>
      </c>
      <c r="D96168" t="s">
        <v>97</v>
      </c>
      <c r="E96168" t="s">
        <v>8</v>
      </c>
    </row>
    <row r="96169" spans="1:5" x14ac:dyDescent="0.3">
      <c r="A96169" t="s">
        <v>193289</v>
      </c>
      <c r="B96169" t="s">
        <v>193290</v>
      </c>
      <c r="C96169">
        <v>22631</v>
      </c>
      <c r="D96169" t="s">
        <v>43</v>
      </c>
      <c r="E96169" t="s">
        <v>44</v>
      </c>
    </row>
    <row r="96170" spans="1:5" x14ac:dyDescent="0.3">
      <c r="A96170" t="s">
        <v>193291</v>
      </c>
      <c r="B96170" t="s">
        <v>193292</v>
      </c>
      <c r="C96170">
        <v>90420</v>
      </c>
      <c r="D96170" t="s">
        <v>189</v>
      </c>
      <c r="E96170" t="s">
        <v>53</v>
      </c>
    </row>
    <row r="96171" spans="1:5" x14ac:dyDescent="0.3">
      <c r="A96171" t="s">
        <v>193293</v>
      </c>
      <c r="B96171" t="s">
        <v>193294</v>
      </c>
      <c r="C96171">
        <v>22061</v>
      </c>
      <c r="D96171" t="s">
        <v>43</v>
      </c>
      <c r="E96171" t="s">
        <v>44</v>
      </c>
    </row>
    <row r="96172" spans="1:5" x14ac:dyDescent="0.3">
      <c r="A96172" t="s">
        <v>193295</v>
      </c>
      <c r="B96172" t="s">
        <v>193296</v>
      </c>
      <c r="C96172">
        <v>58037</v>
      </c>
      <c r="D96172" t="s">
        <v>1995</v>
      </c>
      <c r="E96172" t="s">
        <v>1335</v>
      </c>
    </row>
    <row r="96173" spans="1:5" x14ac:dyDescent="0.3">
      <c r="A96173" t="s">
        <v>193297</v>
      </c>
      <c r="B96173" t="s">
        <v>193298</v>
      </c>
      <c r="C96173">
        <v>29942</v>
      </c>
      <c r="D96173" t="s">
        <v>4230</v>
      </c>
      <c r="E96173" t="s">
        <v>92</v>
      </c>
    </row>
    <row r="96174" spans="1:5" x14ac:dyDescent="0.3">
      <c r="A96174" t="s">
        <v>193299</v>
      </c>
      <c r="B96174" t="s">
        <v>193300</v>
      </c>
      <c r="C96174">
        <v>94010</v>
      </c>
      <c r="D96174" t="s">
        <v>1495</v>
      </c>
      <c r="E96174" t="s">
        <v>53</v>
      </c>
    </row>
    <row r="96175" spans="1:5" x14ac:dyDescent="0.3">
      <c r="A96175" t="s">
        <v>193301</v>
      </c>
      <c r="B96175" t="s">
        <v>193302</v>
      </c>
      <c r="C96175">
        <v>38400</v>
      </c>
      <c r="D96175" t="s">
        <v>212</v>
      </c>
      <c r="E96175" t="s">
        <v>30</v>
      </c>
    </row>
    <row r="96176" spans="1:5" x14ac:dyDescent="0.3">
      <c r="A96176" t="s">
        <v>193303</v>
      </c>
      <c r="B96176" t="s">
        <v>193304</v>
      </c>
      <c r="C96176">
        <v>25245</v>
      </c>
      <c r="D96176" t="s">
        <v>606</v>
      </c>
      <c r="E96176" t="s">
        <v>44</v>
      </c>
    </row>
    <row r="96177" spans="1:5" x14ac:dyDescent="0.3">
      <c r="A96177" t="s">
        <v>193305</v>
      </c>
      <c r="B96177" t="s">
        <v>193306</v>
      </c>
      <c r="C96177">
        <v>13085</v>
      </c>
      <c r="D96177" t="s">
        <v>20</v>
      </c>
      <c r="E96177" t="s">
        <v>8</v>
      </c>
    </row>
    <row r="96178" spans="1:5" x14ac:dyDescent="0.3">
      <c r="A96178" t="s">
        <v>193307</v>
      </c>
      <c r="B96178" t="s">
        <v>193308</v>
      </c>
      <c r="C96178">
        <v>21011</v>
      </c>
      <c r="D96178" t="s">
        <v>43</v>
      </c>
      <c r="E96178" t="s">
        <v>44</v>
      </c>
    </row>
    <row r="96179" spans="1:5" x14ac:dyDescent="0.3">
      <c r="A96179" t="s">
        <v>193309</v>
      </c>
      <c r="B96179" t="s">
        <v>193310</v>
      </c>
      <c r="C96179">
        <v>3477</v>
      </c>
      <c r="D96179" t="s">
        <v>14</v>
      </c>
      <c r="E96179" t="s">
        <v>8</v>
      </c>
    </row>
    <row r="96180" spans="1:5" x14ac:dyDescent="0.3">
      <c r="A96180" t="s">
        <v>193311</v>
      </c>
      <c r="B96180" t="s">
        <v>193312</v>
      </c>
      <c r="C96180">
        <v>24020</v>
      </c>
      <c r="D96180" t="s">
        <v>277</v>
      </c>
      <c r="E96180" t="s">
        <v>44</v>
      </c>
    </row>
    <row r="96181" spans="1:5" x14ac:dyDescent="0.3">
      <c r="A96181" t="s">
        <v>193313</v>
      </c>
      <c r="B96181" t="s">
        <v>193314</v>
      </c>
      <c r="C96181">
        <v>5661</v>
      </c>
      <c r="D96181" t="s">
        <v>14</v>
      </c>
      <c r="E96181" t="s">
        <v>8</v>
      </c>
    </row>
    <row r="96182" spans="1:5" x14ac:dyDescent="0.3">
      <c r="A96182" t="s">
        <v>193315</v>
      </c>
      <c r="B96182" t="s">
        <v>193316</v>
      </c>
      <c r="C96182">
        <v>9510</v>
      </c>
      <c r="D96182" t="s">
        <v>1000</v>
      </c>
      <c r="E96182" t="s">
        <v>8</v>
      </c>
    </row>
    <row r="96183" spans="1:5" x14ac:dyDescent="0.3">
      <c r="A96183" t="s">
        <v>193317</v>
      </c>
      <c r="B96183" t="s">
        <v>193318</v>
      </c>
      <c r="C96183">
        <v>11664</v>
      </c>
      <c r="D96183" t="s">
        <v>2856</v>
      </c>
      <c r="E96183" t="s">
        <v>8</v>
      </c>
    </row>
    <row r="96184" spans="1:5" x14ac:dyDescent="0.3">
      <c r="A96184" t="s">
        <v>193319</v>
      </c>
      <c r="B96184" t="s">
        <v>193320</v>
      </c>
      <c r="C96184">
        <v>35519</v>
      </c>
      <c r="D96184" t="s">
        <v>15129</v>
      </c>
      <c r="E96184" t="s">
        <v>30</v>
      </c>
    </row>
    <row r="96185" spans="1:5" x14ac:dyDescent="0.3">
      <c r="A96185" t="s">
        <v>193321</v>
      </c>
      <c r="B96185" t="s">
        <v>193322</v>
      </c>
      <c r="C96185">
        <v>36032</v>
      </c>
      <c r="D96185" t="s">
        <v>1106</v>
      </c>
      <c r="E96185" t="s">
        <v>30</v>
      </c>
    </row>
    <row r="96186" spans="1:5" x14ac:dyDescent="0.3">
      <c r="A96186" t="s">
        <v>193323</v>
      </c>
      <c r="B96186" t="s">
        <v>193324</v>
      </c>
      <c r="C96186">
        <v>89805</v>
      </c>
      <c r="D96186" t="s">
        <v>2466</v>
      </c>
      <c r="E96186" t="s">
        <v>24</v>
      </c>
    </row>
    <row r="96187" spans="1:5" x14ac:dyDescent="0.3">
      <c r="A96187" t="s">
        <v>193325</v>
      </c>
      <c r="B96187" t="s">
        <v>193326</v>
      </c>
      <c r="C96187">
        <v>22041</v>
      </c>
      <c r="D96187" t="s">
        <v>43</v>
      </c>
      <c r="E96187" t="s">
        <v>44</v>
      </c>
    </row>
    <row r="96188" spans="1:5" x14ac:dyDescent="0.3">
      <c r="A96188" t="s">
        <v>193327</v>
      </c>
      <c r="B96188" t="s">
        <v>193328</v>
      </c>
      <c r="C96188">
        <v>22040</v>
      </c>
      <c r="D96188" t="s">
        <v>43</v>
      </c>
      <c r="E96188" t="s">
        <v>44</v>
      </c>
    </row>
    <row r="96189" spans="1:5" x14ac:dyDescent="0.3">
      <c r="A96189" t="s">
        <v>193329</v>
      </c>
      <c r="B96189" t="s">
        <v>193330</v>
      </c>
      <c r="C96189">
        <v>24241</v>
      </c>
      <c r="D96189" t="s">
        <v>277</v>
      </c>
      <c r="E96189" t="s">
        <v>44</v>
      </c>
    </row>
    <row r="96190" spans="1:5" x14ac:dyDescent="0.3">
      <c r="A96190" t="s">
        <v>193331</v>
      </c>
      <c r="B96190" t="s">
        <v>193332</v>
      </c>
      <c r="C96190">
        <v>28820</v>
      </c>
      <c r="D96190" t="s">
        <v>23365</v>
      </c>
      <c r="E96190" t="s">
        <v>44</v>
      </c>
    </row>
    <row r="96191" spans="1:5" x14ac:dyDescent="0.3">
      <c r="A96191" t="s">
        <v>193333</v>
      </c>
      <c r="B96191" t="s">
        <v>193334</v>
      </c>
      <c r="C96191">
        <v>13690</v>
      </c>
      <c r="D96191" t="s">
        <v>5106</v>
      </c>
      <c r="E96191" t="s">
        <v>8</v>
      </c>
    </row>
    <row r="96192" spans="1:5" x14ac:dyDescent="0.3">
      <c r="A96192" t="s">
        <v>193335</v>
      </c>
      <c r="B96192" t="s">
        <v>193336</v>
      </c>
      <c r="C96192">
        <v>46400</v>
      </c>
      <c r="D96192" t="s">
        <v>31677</v>
      </c>
      <c r="E96192" t="s">
        <v>104</v>
      </c>
    </row>
    <row r="96193" spans="1:5" x14ac:dyDescent="0.3">
      <c r="A96193" t="s">
        <v>193337</v>
      </c>
      <c r="B96193" t="s">
        <v>193338</v>
      </c>
      <c r="C96193">
        <v>7142</v>
      </c>
      <c r="D96193" t="s">
        <v>61</v>
      </c>
      <c r="E96193" t="s">
        <v>8</v>
      </c>
    </row>
    <row r="96194" spans="1:5" x14ac:dyDescent="0.3">
      <c r="A96194" t="s">
        <v>193339</v>
      </c>
      <c r="B96194" t="s">
        <v>193340</v>
      </c>
      <c r="C96194">
        <v>21853</v>
      </c>
      <c r="D96194" t="s">
        <v>43</v>
      </c>
      <c r="E96194" t="s">
        <v>44</v>
      </c>
    </row>
    <row r="96195" spans="1:5" x14ac:dyDescent="0.3">
      <c r="A96195" t="s">
        <v>193341</v>
      </c>
      <c r="B96195" t="s">
        <v>193342</v>
      </c>
      <c r="C96195">
        <v>81910</v>
      </c>
      <c r="D96195" t="s">
        <v>33</v>
      </c>
      <c r="E96195" t="s">
        <v>34</v>
      </c>
    </row>
    <row r="96196" spans="1:5" x14ac:dyDescent="0.3">
      <c r="A96196" t="s">
        <v>193343</v>
      </c>
      <c r="B96196" t="s">
        <v>193344</v>
      </c>
      <c r="C96196">
        <v>13090</v>
      </c>
      <c r="D96196" t="s">
        <v>20</v>
      </c>
      <c r="E96196" t="s">
        <v>8</v>
      </c>
    </row>
    <row r="96197" spans="1:5" x14ac:dyDescent="0.3">
      <c r="A96197" t="s">
        <v>193345</v>
      </c>
      <c r="B96197" t="s">
        <v>193346</v>
      </c>
      <c r="C96197">
        <v>45075</v>
      </c>
      <c r="D96197" t="s">
        <v>7086</v>
      </c>
      <c r="E96197" t="s">
        <v>104</v>
      </c>
    </row>
    <row r="96198" spans="1:5" x14ac:dyDescent="0.3">
      <c r="A96198" t="s">
        <v>193347</v>
      </c>
      <c r="B96198" t="s">
        <v>193348</v>
      </c>
      <c r="C96198">
        <v>89260</v>
      </c>
      <c r="D96198" t="s">
        <v>23</v>
      </c>
      <c r="E96198" t="s">
        <v>24</v>
      </c>
    </row>
    <row r="96199" spans="1:5" x14ac:dyDescent="0.3">
      <c r="A96199" t="s">
        <v>193349</v>
      </c>
      <c r="B96199" t="s">
        <v>193350</v>
      </c>
      <c r="C96199">
        <v>30730</v>
      </c>
      <c r="D96199" t="s">
        <v>37</v>
      </c>
      <c r="E96199" t="s">
        <v>30</v>
      </c>
    </row>
    <row r="96200" spans="1:5" x14ac:dyDescent="0.3">
      <c r="A96200" t="s">
        <v>193351</v>
      </c>
      <c r="B96200" t="s">
        <v>193352</v>
      </c>
      <c r="C96200">
        <v>87013</v>
      </c>
      <c r="D96200" t="s">
        <v>770</v>
      </c>
      <c r="E96200" t="s">
        <v>34</v>
      </c>
    </row>
    <row r="96201" spans="1:5" x14ac:dyDescent="0.3">
      <c r="A96201" t="s">
        <v>193353</v>
      </c>
      <c r="B96201" t="s">
        <v>193354</v>
      </c>
      <c r="C96201">
        <v>23060</v>
      </c>
      <c r="D96201" t="s">
        <v>43</v>
      </c>
      <c r="E96201" t="s">
        <v>44</v>
      </c>
    </row>
    <row r="96202" spans="1:5" x14ac:dyDescent="0.3">
      <c r="A96202" t="s">
        <v>193355</v>
      </c>
      <c r="B96202" t="s">
        <v>193356</v>
      </c>
      <c r="C96202">
        <v>3677</v>
      </c>
      <c r="D96202" t="s">
        <v>14</v>
      </c>
      <c r="E96202" t="s">
        <v>8</v>
      </c>
    </row>
    <row r="96203" spans="1:5" x14ac:dyDescent="0.3">
      <c r="A96203" t="s">
        <v>193357</v>
      </c>
      <c r="B96203" t="s">
        <v>193358</v>
      </c>
      <c r="C96203">
        <v>13052</v>
      </c>
      <c r="D96203" t="s">
        <v>20</v>
      </c>
      <c r="E96203" t="s">
        <v>8</v>
      </c>
    </row>
    <row r="96204" spans="1:5" x14ac:dyDescent="0.3">
      <c r="A96204" t="s">
        <v>193359</v>
      </c>
      <c r="B96204" t="s">
        <v>193360</v>
      </c>
      <c r="C96204">
        <v>57045</v>
      </c>
      <c r="D96204" t="s">
        <v>634</v>
      </c>
      <c r="E96204" t="s">
        <v>635</v>
      </c>
    </row>
    <row r="96205" spans="1:5" x14ac:dyDescent="0.3">
      <c r="A96205" t="s">
        <v>193361</v>
      </c>
      <c r="B96205" t="s">
        <v>193362</v>
      </c>
      <c r="C96205">
        <v>11740</v>
      </c>
      <c r="D96205" t="s">
        <v>714</v>
      </c>
      <c r="E96205" t="s">
        <v>8</v>
      </c>
    </row>
    <row r="96206" spans="1:5" x14ac:dyDescent="0.3">
      <c r="A96206" t="s">
        <v>193363</v>
      </c>
      <c r="B96206" t="s">
        <v>193364</v>
      </c>
      <c r="C96206">
        <v>35790</v>
      </c>
      <c r="D96206" t="s">
        <v>1101</v>
      </c>
      <c r="E96206" t="s">
        <v>30</v>
      </c>
    </row>
    <row r="96207" spans="1:5" x14ac:dyDescent="0.3">
      <c r="A96207" t="s">
        <v>193365</v>
      </c>
      <c r="B96207" t="s">
        <v>193366</v>
      </c>
      <c r="C96207">
        <v>13284</v>
      </c>
      <c r="D96207" t="s">
        <v>733</v>
      </c>
      <c r="E96207" t="s">
        <v>8</v>
      </c>
    </row>
    <row r="96208" spans="1:5" x14ac:dyDescent="0.3">
      <c r="A96208" t="s">
        <v>193367</v>
      </c>
      <c r="B96208" t="s">
        <v>193368</v>
      </c>
      <c r="C96208">
        <v>38400</v>
      </c>
      <c r="D96208" t="s">
        <v>212</v>
      </c>
      <c r="E96208" t="s">
        <v>30</v>
      </c>
    </row>
    <row r="96209" spans="1:5" x14ac:dyDescent="0.3">
      <c r="A96209" t="s">
        <v>193369</v>
      </c>
      <c r="B96209" t="s">
        <v>193370</v>
      </c>
      <c r="C96209">
        <v>76801</v>
      </c>
      <c r="D96209" t="s">
        <v>8289</v>
      </c>
      <c r="E96209" t="s">
        <v>695</v>
      </c>
    </row>
    <row r="96210" spans="1:5" x14ac:dyDescent="0.3">
      <c r="A96210" t="s">
        <v>193371</v>
      </c>
      <c r="B96210" t="s">
        <v>193372</v>
      </c>
      <c r="C96210">
        <v>4777</v>
      </c>
      <c r="D96210" t="s">
        <v>14</v>
      </c>
      <c r="E96210" t="s">
        <v>8</v>
      </c>
    </row>
    <row r="96211" spans="1:5" x14ac:dyDescent="0.3">
      <c r="A96211" t="s">
        <v>193373</v>
      </c>
      <c r="B96211" t="s">
        <v>193374</v>
      </c>
      <c r="C96211">
        <v>89700</v>
      </c>
      <c r="D96211" t="s">
        <v>1200</v>
      </c>
      <c r="E96211" t="s">
        <v>24</v>
      </c>
    </row>
    <row r="96212" spans="1:5" x14ac:dyDescent="0.3">
      <c r="A96212" t="s">
        <v>193375</v>
      </c>
      <c r="B96212" t="s">
        <v>193376</v>
      </c>
      <c r="C96212">
        <v>22291</v>
      </c>
      <c r="D96212" t="s">
        <v>43</v>
      </c>
      <c r="E96212" t="s">
        <v>44</v>
      </c>
    </row>
    <row r="96213" spans="1:5" x14ac:dyDescent="0.3">
      <c r="A96213" t="s">
        <v>193377</v>
      </c>
      <c r="B96213" t="s">
        <v>193378</v>
      </c>
      <c r="C96213">
        <v>36400</v>
      </c>
      <c r="D96213" t="s">
        <v>2266</v>
      </c>
      <c r="E96213" t="s">
        <v>30</v>
      </c>
    </row>
    <row r="96214" spans="1:5" x14ac:dyDescent="0.3">
      <c r="A96214" t="s">
        <v>193379</v>
      </c>
      <c r="B96214" t="s">
        <v>193380</v>
      </c>
      <c r="C96214">
        <v>4057</v>
      </c>
      <c r="D96214" t="s">
        <v>14</v>
      </c>
      <c r="E96214" t="s">
        <v>8</v>
      </c>
    </row>
    <row r="96215" spans="1:5" x14ac:dyDescent="0.3">
      <c r="A96215" t="s">
        <v>193381</v>
      </c>
      <c r="B96215" t="s">
        <v>193382</v>
      </c>
      <c r="C96215">
        <v>6126</v>
      </c>
      <c r="D96215" t="s">
        <v>513</v>
      </c>
      <c r="E96215" t="s">
        <v>8</v>
      </c>
    </row>
    <row r="96216" spans="1:5" x14ac:dyDescent="0.3">
      <c r="A96216" t="s">
        <v>193383</v>
      </c>
      <c r="B96216" t="s">
        <v>193384</v>
      </c>
      <c r="C96216">
        <v>6764</v>
      </c>
      <c r="D96216" t="s">
        <v>574</v>
      </c>
      <c r="E96216" t="s">
        <v>8</v>
      </c>
    </row>
    <row r="96217" spans="1:5" x14ac:dyDescent="0.3">
      <c r="A96217" t="s">
        <v>193385</v>
      </c>
      <c r="B96217" t="s">
        <v>193386</v>
      </c>
      <c r="C96217">
        <v>11030</v>
      </c>
      <c r="D96217" t="s">
        <v>415</v>
      </c>
      <c r="E96217" t="s">
        <v>8</v>
      </c>
    </row>
    <row r="96218" spans="1:5" x14ac:dyDescent="0.3">
      <c r="A96218" t="s">
        <v>193387</v>
      </c>
      <c r="B96218" t="s">
        <v>193388</v>
      </c>
      <c r="C96218">
        <v>6321</v>
      </c>
      <c r="D96218" t="s">
        <v>311</v>
      </c>
      <c r="E96218" t="s">
        <v>8</v>
      </c>
    </row>
    <row r="96219" spans="1:5" x14ac:dyDescent="0.3">
      <c r="A96219" t="s">
        <v>193389</v>
      </c>
      <c r="B96219" t="s">
        <v>193390</v>
      </c>
      <c r="C96219">
        <v>26556</v>
      </c>
      <c r="D96219" t="s">
        <v>8244</v>
      </c>
      <c r="E96219" t="s">
        <v>44</v>
      </c>
    </row>
    <row r="96220" spans="1:5" x14ac:dyDescent="0.3">
      <c r="A96220" t="s">
        <v>193391</v>
      </c>
      <c r="B96220" t="s">
        <v>193392</v>
      </c>
      <c r="C96220">
        <v>22221</v>
      </c>
      <c r="D96220" t="s">
        <v>43</v>
      </c>
      <c r="E96220" t="s">
        <v>44</v>
      </c>
    </row>
    <row r="96221" spans="1:5" x14ac:dyDescent="0.3">
      <c r="A96221" t="s">
        <v>193393</v>
      </c>
      <c r="B96221" t="s">
        <v>193394</v>
      </c>
      <c r="C96221">
        <v>13561</v>
      </c>
      <c r="D96221" t="s">
        <v>244</v>
      </c>
      <c r="E96221" t="s">
        <v>8</v>
      </c>
    </row>
    <row r="96222" spans="1:5" x14ac:dyDescent="0.3">
      <c r="A96222" t="s">
        <v>193395</v>
      </c>
      <c r="B96222" t="s">
        <v>193396</v>
      </c>
      <c r="C96222">
        <v>29930</v>
      </c>
      <c r="D96222" t="s">
        <v>4230</v>
      </c>
      <c r="E96222" t="s">
        <v>92</v>
      </c>
    </row>
    <row r="96223" spans="1:5" x14ac:dyDescent="0.3">
      <c r="A96223" t="s">
        <v>193397</v>
      </c>
      <c r="B96223" t="s">
        <v>193398</v>
      </c>
      <c r="C96223">
        <v>87015</v>
      </c>
      <c r="D96223" t="s">
        <v>770</v>
      </c>
      <c r="E96223" t="s">
        <v>34</v>
      </c>
    </row>
    <row r="96224" spans="1:5" x14ac:dyDescent="0.3">
      <c r="A96224" t="s">
        <v>193399</v>
      </c>
      <c r="B96224" t="s">
        <v>193400</v>
      </c>
      <c r="C96224">
        <v>36570</v>
      </c>
      <c r="D96224" t="s">
        <v>3124</v>
      </c>
      <c r="E96224" t="s">
        <v>30</v>
      </c>
    </row>
    <row r="96225" spans="1:5" x14ac:dyDescent="0.3">
      <c r="A96225" t="s">
        <v>193401</v>
      </c>
      <c r="B96225" t="s">
        <v>193402</v>
      </c>
      <c r="C96225">
        <v>4805</v>
      </c>
      <c r="D96225" t="s">
        <v>14</v>
      </c>
      <c r="E96225" t="s">
        <v>8</v>
      </c>
    </row>
    <row r="96226" spans="1:5" x14ac:dyDescent="0.3">
      <c r="A96226" t="s">
        <v>193403</v>
      </c>
      <c r="B96226" t="s">
        <v>193404</v>
      </c>
      <c r="C96226">
        <v>20530</v>
      </c>
      <c r="D96226" t="s">
        <v>43</v>
      </c>
      <c r="E96226" t="s">
        <v>44</v>
      </c>
    </row>
    <row r="96227" spans="1:5" x14ac:dyDescent="0.3">
      <c r="A96227" t="s">
        <v>193405</v>
      </c>
      <c r="B96227" t="s">
        <v>193406</v>
      </c>
      <c r="C96227">
        <v>41927</v>
      </c>
      <c r="D96227" t="s">
        <v>631</v>
      </c>
      <c r="E96227" t="s">
        <v>104</v>
      </c>
    </row>
    <row r="96228" spans="1:5" x14ac:dyDescent="0.3">
      <c r="A96228" t="s">
        <v>193407</v>
      </c>
      <c r="B96228" t="s">
        <v>193408</v>
      </c>
      <c r="C96228">
        <v>96010</v>
      </c>
      <c r="D96228" t="s">
        <v>186</v>
      </c>
      <c r="E96228" t="s">
        <v>53</v>
      </c>
    </row>
    <row r="96229" spans="1:5" x14ac:dyDescent="0.3">
      <c r="A96229" t="s">
        <v>193409</v>
      </c>
      <c r="B96229" t="s">
        <v>62461</v>
      </c>
      <c r="C96229">
        <v>36520</v>
      </c>
      <c r="D96229" t="s">
        <v>12851</v>
      </c>
      <c r="E96229" t="s">
        <v>30</v>
      </c>
    </row>
    <row r="96230" spans="1:5" x14ac:dyDescent="0.3">
      <c r="A96230" t="s">
        <v>193410</v>
      </c>
      <c r="B96230" t="s">
        <v>193411</v>
      </c>
      <c r="C96230">
        <v>66825</v>
      </c>
      <c r="D96230" t="s">
        <v>407</v>
      </c>
      <c r="E96230" t="s">
        <v>67</v>
      </c>
    </row>
    <row r="96231" spans="1:5" x14ac:dyDescent="0.3">
      <c r="A96231" t="s">
        <v>193412</v>
      </c>
      <c r="B96231" t="s">
        <v>193413</v>
      </c>
      <c r="C96231">
        <v>6065</v>
      </c>
      <c r="D96231" t="s">
        <v>513</v>
      </c>
      <c r="E96231" t="s">
        <v>8</v>
      </c>
    </row>
    <row r="96232" spans="1:5" x14ac:dyDescent="0.3">
      <c r="A96232" t="s">
        <v>193414</v>
      </c>
      <c r="B96232" t="s">
        <v>193415</v>
      </c>
      <c r="C96232">
        <v>1546</v>
      </c>
      <c r="D96232" t="s">
        <v>14</v>
      </c>
      <c r="E96232" t="s">
        <v>8</v>
      </c>
    </row>
    <row r="96233" spans="1:5" x14ac:dyDescent="0.3">
      <c r="A96233" t="s">
        <v>193416</v>
      </c>
      <c r="B96233" t="s">
        <v>193417</v>
      </c>
      <c r="C96233">
        <v>13471</v>
      </c>
      <c r="D96233" t="s">
        <v>722</v>
      </c>
      <c r="E96233" t="s">
        <v>8</v>
      </c>
    </row>
    <row r="96234" spans="1:5" x14ac:dyDescent="0.3">
      <c r="A96234" t="s">
        <v>193418</v>
      </c>
      <c r="B96234" t="s">
        <v>193419</v>
      </c>
      <c r="C96234">
        <v>9783</v>
      </c>
      <c r="D96234" t="s">
        <v>11</v>
      </c>
      <c r="E96234" t="s">
        <v>8</v>
      </c>
    </row>
    <row r="96235" spans="1:5" x14ac:dyDescent="0.3">
      <c r="A96235" t="s">
        <v>193420</v>
      </c>
      <c r="B96235" t="s">
        <v>193421</v>
      </c>
      <c r="C96235">
        <v>86055</v>
      </c>
      <c r="D96235" t="s">
        <v>2072</v>
      </c>
      <c r="E96235" t="s">
        <v>34</v>
      </c>
    </row>
    <row r="96236" spans="1:5" x14ac:dyDescent="0.3">
      <c r="A96236" t="s">
        <v>193422</v>
      </c>
      <c r="B96236" t="s">
        <v>193423</v>
      </c>
      <c r="C96236">
        <v>2535</v>
      </c>
      <c r="D96236" t="s">
        <v>14</v>
      </c>
      <c r="E96236" t="s">
        <v>8</v>
      </c>
    </row>
    <row r="96237" spans="1:5" x14ac:dyDescent="0.3">
      <c r="A96237" t="s">
        <v>193424</v>
      </c>
      <c r="B96237" t="s">
        <v>193425</v>
      </c>
      <c r="C96237">
        <v>29090</v>
      </c>
      <c r="D96237" t="s">
        <v>1636</v>
      </c>
      <c r="E96237" t="s">
        <v>92</v>
      </c>
    </row>
    <row r="96238" spans="1:5" x14ac:dyDescent="0.3">
      <c r="A96238" t="s">
        <v>193426</v>
      </c>
      <c r="B96238" t="s">
        <v>193427</v>
      </c>
      <c r="C96238">
        <v>38703</v>
      </c>
      <c r="D96238" t="s">
        <v>4551</v>
      </c>
      <c r="E96238" t="s">
        <v>30</v>
      </c>
    </row>
    <row r="96239" spans="1:5" x14ac:dyDescent="0.3">
      <c r="A96239" t="s">
        <v>193428</v>
      </c>
      <c r="B96239" t="s">
        <v>193429</v>
      </c>
      <c r="C96239">
        <v>4459</v>
      </c>
      <c r="D96239" t="s">
        <v>14</v>
      </c>
      <c r="E96239" t="s">
        <v>8</v>
      </c>
    </row>
    <row r="96240" spans="1:5" x14ac:dyDescent="0.3">
      <c r="A96240" t="s">
        <v>193430</v>
      </c>
      <c r="B96240" t="s">
        <v>193431</v>
      </c>
      <c r="C96240">
        <v>4823</v>
      </c>
      <c r="D96240" t="s">
        <v>14</v>
      </c>
      <c r="E96240" t="s">
        <v>8</v>
      </c>
    </row>
    <row r="96241" spans="1:5" x14ac:dyDescent="0.3">
      <c r="A96241" t="s">
        <v>193432</v>
      </c>
      <c r="B96241" t="s">
        <v>193433</v>
      </c>
      <c r="C96241">
        <v>22743</v>
      </c>
      <c r="D96241" t="s">
        <v>43</v>
      </c>
      <c r="E96241" t="s">
        <v>44</v>
      </c>
    </row>
    <row r="96242" spans="1:5" x14ac:dyDescent="0.3">
      <c r="A96242" t="s">
        <v>193434</v>
      </c>
      <c r="B96242" t="s">
        <v>193435</v>
      </c>
      <c r="C96242">
        <v>22011</v>
      </c>
      <c r="D96242" t="s">
        <v>43</v>
      </c>
      <c r="E96242" t="s">
        <v>44</v>
      </c>
    </row>
    <row r="96243" spans="1:5" x14ac:dyDescent="0.3">
      <c r="A96243" t="s">
        <v>193436</v>
      </c>
      <c r="B96243" t="s">
        <v>45901</v>
      </c>
      <c r="C96243">
        <v>36780</v>
      </c>
      <c r="D96243" t="s">
        <v>321</v>
      </c>
      <c r="E96243" t="s">
        <v>30</v>
      </c>
    </row>
    <row r="96244" spans="1:5" x14ac:dyDescent="0.3">
      <c r="A96244" t="s">
        <v>193437</v>
      </c>
      <c r="B96244" t="s">
        <v>193438</v>
      </c>
      <c r="C96244">
        <v>78030</v>
      </c>
      <c r="D96244" t="s">
        <v>970</v>
      </c>
      <c r="E96244" t="s">
        <v>384</v>
      </c>
    </row>
    <row r="96245" spans="1:5" x14ac:dyDescent="0.3">
      <c r="A96245" t="s">
        <v>193439</v>
      </c>
      <c r="B96245" t="s">
        <v>193440</v>
      </c>
      <c r="C96245">
        <v>65306</v>
      </c>
      <c r="D96245" t="s">
        <v>590</v>
      </c>
      <c r="E96245" t="s">
        <v>121</v>
      </c>
    </row>
    <row r="96246" spans="1:5" x14ac:dyDescent="0.3">
      <c r="A96246" t="s">
        <v>193441</v>
      </c>
      <c r="B96246" t="s">
        <v>193442</v>
      </c>
      <c r="C96246">
        <v>36881</v>
      </c>
      <c r="D96246" t="s">
        <v>1219</v>
      </c>
      <c r="E96246" t="s">
        <v>30</v>
      </c>
    </row>
    <row r="96247" spans="1:5" x14ac:dyDescent="0.3">
      <c r="A96247" t="s">
        <v>193443</v>
      </c>
      <c r="B96247" t="s">
        <v>193444</v>
      </c>
      <c r="C96247">
        <v>6266</v>
      </c>
      <c r="D96247" t="s">
        <v>513</v>
      </c>
      <c r="E96247" t="s">
        <v>8</v>
      </c>
    </row>
    <row r="96248" spans="1:5" x14ac:dyDescent="0.3">
      <c r="A96248" t="s">
        <v>193445</v>
      </c>
      <c r="B96248" t="s">
        <v>193446</v>
      </c>
      <c r="C96248">
        <v>31270</v>
      </c>
      <c r="D96248" t="s">
        <v>37</v>
      </c>
      <c r="E96248" t="s">
        <v>30</v>
      </c>
    </row>
    <row r="96249" spans="1:5" x14ac:dyDescent="0.3">
      <c r="A96249" t="s">
        <v>193447</v>
      </c>
      <c r="B96249" t="s">
        <v>193448</v>
      </c>
      <c r="C96249">
        <v>88704</v>
      </c>
      <c r="D96249" t="s">
        <v>3381</v>
      </c>
      <c r="E96249" t="s">
        <v>24</v>
      </c>
    </row>
    <row r="96250" spans="1:5" x14ac:dyDescent="0.3">
      <c r="A96250" t="s">
        <v>193449</v>
      </c>
      <c r="B96250" t="s">
        <v>193450</v>
      </c>
      <c r="C96250">
        <v>4164</v>
      </c>
      <c r="D96250" t="s">
        <v>14</v>
      </c>
      <c r="E96250" t="s">
        <v>8</v>
      </c>
    </row>
    <row r="96251" spans="1:5" x14ac:dyDescent="0.3">
      <c r="A96251" t="s">
        <v>193451</v>
      </c>
      <c r="B96251" t="s">
        <v>193452</v>
      </c>
      <c r="C96251">
        <v>8451</v>
      </c>
      <c r="D96251" t="s">
        <v>14</v>
      </c>
      <c r="E96251" t="s">
        <v>8</v>
      </c>
    </row>
    <row r="96252" spans="1:5" x14ac:dyDescent="0.3">
      <c r="A96252" t="s">
        <v>193453</v>
      </c>
      <c r="B96252" t="s">
        <v>193454</v>
      </c>
      <c r="C96252">
        <v>6460</v>
      </c>
      <c r="D96252" t="s">
        <v>431</v>
      </c>
      <c r="E96252" t="s">
        <v>8</v>
      </c>
    </row>
    <row r="96253" spans="1:5" x14ac:dyDescent="0.3">
      <c r="A96253" t="s">
        <v>193455</v>
      </c>
      <c r="B96253" t="s">
        <v>193456</v>
      </c>
      <c r="C96253">
        <v>93425</v>
      </c>
      <c r="D96253" t="s">
        <v>117</v>
      </c>
      <c r="E96253" t="s">
        <v>53</v>
      </c>
    </row>
    <row r="96254" spans="1:5" x14ac:dyDescent="0.3">
      <c r="A96254" t="s">
        <v>193457</v>
      </c>
      <c r="B96254" t="s">
        <v>193458</v>
      </c>
      <c r="C96254">
        <v>8010</v>
      </c>
      <c r="D96254" t="s">
        <v>14</v>
      </c>
      <c r="E96254" t="s">
        <v>8</v>
      </c>
    </row>
    <row r="96255" spans="1:5" x14ac:dyDescent="0.3">
      <c r="A96255" t="s">
        <v>193459</v>
      </c>
      <c r="B96255" t="s">
        <v>193460</v>
      </c>
      <c r="C96255">
        <v>13323</v>
      </c>
      <c r="D96255" t="s">
        <v>194</v>
      </c>
      <c r="E96255" t="s">
        <v>8</v>
      </c>
    </row>
    <row r="96256" spans="1:5" x14ac:dyDescent="0.3">
      <c r="A96256" t="s">
        <v>193461</v>
      </c>
      <c r="B96256" t="s">
        <v>193462</v>
      </c>
      <c r="C96256">
        <v>95020</v>
      </c>
      <c r="D96256" t="s">
        <v>52</v>
      </c>
      <c r="E96256" t="s">
        <v>53</v>
      </c>
    </row>
    <row r="96257" spans="1:5" x14ac:dyDescent="0.3">
      <c r="A96257" t="s">
        <v>193463</v>
      </c>
      <c r="B96257" t="s">
        <v>193464</v>
      </c>
      <c r="C96257">
        <v>5887</v>
      </c>
      <c r="D96257" t="s">
        <v>14</v>
      </c>
      <c r="E96257" t="s">
        <v>8</v>
      </c>
    </row>
    <row r="96258" spans="1:5" x14ac:dyDescent="0.3">
      <c r="A96258" t="s">
        <v>193465</v>
      </c>
      <c r="B96258" t="s">
        <v>193466</v>
      </c>
      <c r="C96258">
        <v>78840</v>
      </c>
      <c r="D96258" t="s">
        <v>21347</v>
      </c>
      <c r="E96258" t="s">
        <v>384</v>
      </c>
    </row>
    <row r="96259" spans="1:5" x14ac:dyDescent="0.3">
      <c r="A96259" t="s">
        <v>193467</v>
      </c>
      <c r="B96259" t="s">
        <v>193468</v>
      </c>
      <c r="C96259">
        <v>9110</v>
      </c>
      <c r="D96259" t="s">
        <v>83</v>
      </c>
      <c r="E96259" t="s">
        <v>8</v>
      </c>
    </row>
    <row r="96260" spans="1:5" x14ac:dyDescent="0.3">
      <c r="A96260" t="s">
        <v>193469</v>
      </c>
      <c r="B96260" t="s">
        <v>193470</v>
      </c>
      <c r="C96260">
        <v>4348</v>
      </c>
      <c r="D96260" t="s">
        <v>14</v>
      </c>
      <c r="E96260" t="s">
        <v>8</v>
      </c>
    </row>
    <row r="96261" spans="1:5" x14ac:dyDescent="0.3">
      <c r="A96261" t="s">
        <v>193471</v>
      </c>
      <c r="B96261" t="s">
        <v>193472</v>
      </c>
      <c r="C96261">
        <v>29980</v>
      </c>
      <c r="D96261" t="s">
        <v>78879</v>
      </c>
      <c r="E96261" t="s">
        <v>92</v>
      </c>
    </row>
    <row r="96262" spans="1:5" x14ac:dyDescent="0.3">
      <c r="A96262" t="s">
        <v>193473</v>
      </c>
      <c r="B96262" t="s">
        <v>193474</v>
      </c>
      <c r="C96262">
        <v>80320</v>
      </c>
      <c r="D96262" t="s">
        <v>33</v>
      </c>
      <c r="E96262" t="s">
        <v>34</v>
      </c>
    </row>
    <row r="96263" spans="1:5" x14ac:dyDescent="0.3">
      <c r="A96263" t="s">
        <v>193475</v>
      </c>
      <c r="B96263" t="s">
        <v>193476</v>
      </c>
      <c r="C96263">
        <v>27657</v>
      </c>
      <c r="D96263" t="s">
        <v>193477</v>
      </c>
      <c r="E96263" t="s">
        <v>44</v>
      </c>
    </row>
    <row r="96264" spans="1:5" x14ac:dyDescent="0.3">
      <c r="A96264" t="s">
        <v>193478</v>
      </c>
      <c r="B96264" t="s">
        <v>193479</v>
      </c>
      <c r="C96264">
        <v>37775</v>
      </c>
      <c r="D96264" t="s">
        <v>54836</v>
      </c>
      <c r="E96264" t="s">
        <v>30</v>
      </c>
    </row>
    <row r="96265" spans="1:5" x14ac:dyDescent="0.3">
      <c r="A96265" t="s">
        <v>193480</v>
      </c>
      <c r="B96265" t="s">
        <v>193481</v>
      </c>
      <c r="C96265">
        <v>90650</v>
      </c>
      <c r="D96265" t="s">
        <v>189</v>
      </c>
      <c r="E96265" t="s">
        <v>53</v>
      </c>
    </row>
    <row r="96266" spans="1:5" x14ac:dyDescent="0.3">
      <c r="A96266" t="s">
        <v>193482</v>
      </c>
      <c r="B96266" t="s">
        <v>193483</v>
      </c>
      <c r="C96266">
        <v>5061</v>
      </c>
      <c r="D96266" t="s">
        <v>14</v>
      </c>
      <c r="E96266" t="s">
        <v>8</v>
      </c>
    </row>
    <row r="96267" spans="1:5" x14ac:dyDescent="0.3">
      <c r="A96267" t="s">
        <v>193484</v>
      </c>
      <c r="B96267" t="s">
        <v>193485</v>
      </c>
      <c r="C96267">
        <v>57442</v>
      </c>
      <c r="D96267" t="s">
        <v>43986</v>
      </c>
      <c r="E96267" t="s">
        <v>635</v>
      </c>
    </row>
    <row r="96268" spans="1:5" x14ac:dyDescent="0.3">
      <c r="A96268" t="s">
        <v>193486</v>
      </c>
      <c r="B96268" t="s">
        <v>193487</v>
      </c>
      <c r="C96268">
        <v>86390</v>
      </c>
      <c r="D96268" t="s">
        <v>8088</v>
      </c>
      <c r="E96268" t="s">
        <v>34</v>
      </c>
    </row>
    <row r="96269" spans="1:5" x14ac:dyDescent="0.3">
      <c r="A96269" t="s">
        <v>193488</v>
      </c>
      <c r="B96269" t="s">
        <v>193489</v>
      </c>
      <c r="C96269">
        <v>9330</v>
      </c>
      <c r="D96269" t="s">
        <v>1348</v>
      </c>
      <c r="E96269" t="s">
        <v>8</v>
      </c>
    </row>
    <row r="96270" spans="1:5" x14ac:dyDescent="0.3">
      <c r="A96270" t="s">
        <v>193490</v>
      </c>
      <c r="B96270" t="s">
        <v>25572</v>
      </c>
      <c r="C96270">
        <v>6411</v>
      </c>
      <c r="D96270" t="s">
        <v>431</v>
      </c>
      <c r="E96270" t="s">
        <v>8</v>
      </c>
    </row>
    <row r="96271" spans="1:5" x14ac:dyDescent="0.3">
      <c r="A96271" t="s">
        <v>193491</v>
      </c>
      <c r="B96271" t="s">
        <v>193492</v>
      </c>
      <c r="C96271">
        <v>27210</v>
      </c>
      <c r="D96271" t="s">
        <v>767</v>
      </c>
      <c r="E96271" t="s">
        <v>44</v>
      </c>
    </row>
    <row r="96272" spans="1:5" x14ac:dyDescent="0.3">
      <c r="A96272" t="s">
        <v>193493</v>
      </c>
      <c r="B96272" t="s">
        <v>193494</v>
      </c>
      <c r="C96272">
        <v>78255</v>
      </c>
      <c r="D96272" t="s">
        <v>9412</v>
      </c>
      <c r="E96272" t="s">
        <v>384</v>
      </c>
    </row>
    <row r="96273" spans="1:5" x14ac:dyDescent="0.3">
      <c r="A96273" t="s">
        <v>193495</v>
      </c>
      <c r="B96273" t="s">
        <v>193496</v>
      </c>
      <c r="C96273">
        <v>5089</v>
      </c>
      <c r="D96273" t="s">
        <v>14</v>
      </c>
      <c r="E96273" t="s">
        <v>8</v>
      </c>
    </row>
    <row r="96274" spans="1:5" x14ac:dyDescent="0.3">
      <c r="A96274" t="s">
        <v>193497</v>
      </c>
      <c r="B96274" t="s">
        <v>193498</v>
      </c>
      <c r="C96274">
        <v>44050</v>
      </c>
      <c r="D96274" t="s">
        <v>264</v>
      </c>
      <c r="E96274" t="s">
        <v>104</v>
      </c>
    </row>
    <row r="96275" spans="1:5" x14ac:dyDescent="0.3">
      <c r="A96275" t="s">
        <v>193499</v>
      </c>
      <c r="B96275" t="s">
        <v>193500</v>
      </c>
      <c r="C96275">
        <v>5613</v>
      </c>
      <c r="D96275" t="s">
        <v>14</v>
      </c>
      <c r="E96275" t="s">
        <v>8</v>
      </c>
    </row>
    <row r="96276" spans="1:5" x14ac:dyDescent="0.3">
      <c r="A96276" t="s">
        <v>193501</v>
      </c>
      <c r="B96276" t="s">
        <v>193502</v>
      </c>
      <c r="C96276">
        <v>86410</v>
      </c>
      <c r="D96276" t="s">
        <v>102941</v>
      </c>
      <c r="E96276" t="s">
        <v>34</v>
      </c>
    </row>
    <row r="96277" spans="1:5" x14ac:dyDescent="0.3">
      <c r="A96277" t="s">
        <v>193503</v>
      </c>
      <c r="B96277" t="s">
        <v>193504</v>
      </c>
      <c r="C96277">
        <v>6900</v>
      </c>
      <c r="D96277" t="s">
        <v>5001</v>
      </c>
      <c r="E96277" t="s">
        <v>8</v>
      </c>
    </row>
    <row r="96278" spans="1:5" x14ac:dyDescent="0.3">
      <c r="A96278" t="s">
        <v>193505</v>
      </c>
      <c r="B96278" t="s">
        <v>193506</v>
      </c>
      <c r="C96278">
        <v>5894</v>
      </c>
      <c r="D96278" t="s">
        <v>14</v>
      </c>
      <c r="E96278" t="s">
        <v>8</v>
      </c>
    </row>
    <row r="96279" spans="1:5" x14ac:dyDescent="0.3">
      <c r="A96279" t="s">
        <v>193507</v>
      </c>
      <c r="B96279" t="s">
        <v>193508</v>
      </c>
      <c r="C96279">
        <v>5171</v>
      </c>
      <c r="D96279" t="s">
        <v>14</v>
      </c>
      <c r="E96279" t="s">
        <v>8</v>
      </c>
    </row>
    <row r="96280" spans="1:5" x14ac:dyDescent="0.3">
      <c r="A96280" t="s">
        <v>193509</v>
      </c>
      <c r="B96280" t="s">
        <v>193510</v>
      </c>
      <c r="C96280">
        <v>28991</v>
      </c>
      <c r="D96280" t="s">
        <v>1176</v>
      </c>
      <c r="E96280" t="s">
        <v>44</v>
      </c>
    </row>
    <row r="96281" spans="1:5" x14ac:dyDescent="0.3">
      <c r="A96281" t="s">
        <v>193511</v>
      </c>
      <c r="B96281" t="s">
        <v>193512</v>
      </c>
      <c r="C96281">
        <v>88040</v>
      </c>
      <c r="D96281" t="s">
        <v>70</v>
      </c>
      <c r="E96281" t="s">
        <v>24</v>
      </c>
    </row>
    <row r="96282" spans="1:5" x14ac:dyDescent="0.3">
      <c r="A96282" t="s">
        <v>193513</v>
      </c>
      <c r="B96282" t="s">
        <v>193514</v>
      </c>
      <c r="C96282">
        <v>4378</v>
      </c>
      <c r="D96282" t="s">
        <v>14</v>
      </c>
      <c r="E96282" t="s">
        <v>8</v>
      </c>
    </row>
    <row r="96283" spans="1:5" x14ac:dyDescent="0.3">
      <c r="A96283" t="s">
        <v>193515</v>
      </c>
      <c r="B96283" t="s">
        <v>193516</v>
      </c>
      <c r="C96283">
        <v>63200</v>
      </c>
      <c r="D96283" t="s">
        <v>193517</v>
      </c>
      <c r="E96283" t="s">
        <v>177</v>
      </c>
    </row>
    <row r="96284" spans="1:5" x14ac:dyDescent="0.3">
      <c r="A96284" t="s">
        <v>193518</v>
      </c>
      <c r="B96284" t="s">
        <v>193519</v>
      </c>
      <c r="C96284">
        <v>85740</v>
      </c>
      <c r="D96284" t="s">
        <v>130648</v>
      </c>
      <c r="E96284" t="s">
        <v>34</v>
      </c>
    </row>
    <row r="96285" spans="1:5" x14ac:dyDescent="0.3">
      <c r="A96285" t="s">
        <v>193520</v>
      </c>
      <c r="B96285" t="s">
        <v>193521</v>
      </c>
      <c r="C96285">
        <v>2226</v>
      </c>
      <c r="D96285" t="s">
        <v>14</v>
      </c>
      <c r="E96285" t="s">
        <v>8</v>
      </c>
    </row>
    <row r="96286" spans="1:5" x14ac:dyDescent="0.3">
      <c r="A96286" t="s">
        <v>193522</v>
      </c>
      <c r="B96286" t="s">
        <v>193523</v>
      </c>
      <c r="C96286">
        <v>45160</v>
      </c>
      <c r="D96286" t="s">
        <v>55869</v>
      </c>
      <c r="E96286" t="s">
        <v>104</v>
      </c>
    </row>
    <row r="96287" spans="1:5" x14ac:dyDescent="0.3">
      <c r="A96287" t="s">
        <v>193524</v>
      </c>
      <c r="B96287" t="s">
        <v>193525</v>
      </c>
      <c r="C96287">
        <v>28021</v>
      </c>
      <c r="D96287" t="s">
        <v>241</v>
      </c>
      <c r="E96287" t="s">
        <v>44</v>
      </c>
    </row>
    <row r="96288" spans="1:5" x14ac:dyDescent="0.3">
      <c r="A96288" t="s">
        <v>193526</v>
      </c>
      <c r="B96288" t="s">
        <v>101605</v>
      </c>
      <c r="C96288">
        <v>6190</v>
      </c>
      <c r="D96288" t="s">
        <v>513</v>
      </c>
      <c r="E96288" t="s">
        <v>8</v>
      </c>
    </row>
    <row r="96289" spans="1:5" x14ac:dyDescent="0.3">
      <c r="A96289" t="s">
        <v>193527</v>
      </c>
      <c r="B96289" t="s">
        <v>193528</v>
      </c>
      <c r="C96289">
        <v>31170</v>
      </c>
      <c r="D96289" t="s">
        <v>37</v>
      </c>
      <c r="E96289" t="s">
        <v>30</v>
      </c>
    </row>
    <row r="96290" spans="1:5" x14ac:dyDescent="0.3">
      <c r="A96290" t="s">
        <v>193529</v>
      </c>
      <c r="B96290" t="s">
        <v>193530</v>
      </c>
      <c r="C96290">
        <v>4855</v>
      </c>
      <c r="D96290" t="s">
        <v>14</v>
      </c>
      <c r="E96290" t="s">
        <v>8</v>
      </c>
    </row>
    <row r="96291" spans="1:5" x14ac:dyDescent="0.3">
      <c r="A96291" t="s">
        <v>193531</v>
      </c>
      <c r="B96291" t="s">
        <v>193532</v>
      </c>
      <c r="C96291">
        <v>18015</v>
      </c>
      <c r="D96291" t="s">
        <v>1206</v>
      </c>
      <c r="E96291" t="s">
        <v>8</v>
      </c>
    </row>
    <row r="96292" spans="1:5" x14ac:dyDescent="0.3">
      <c r="A96292" t="s">
        <v>193533</v>
      </c>
      <c r="B96292" t="s">
        <v>193534</v>
      </c>
      <c r="C96292">
        <v>2460</v>
      </c>
      <c r="D96292" t="s">
        <v>14</v>
      </c>
      <c r="E96292" t="s">
        <v>8</v>
      </c>
    </row>
    <row r="96293" spans="1:5" x14ac:dyDescent="0.3">
      <c r="A96293" t="s">
        <v>193535</v>
      </c>
      <c r="B96293" t="s">
        <v>193536</v>
      </c>
      <c r="C96293">
        <v>37750</v>
      </c>
      <c r="D96293" t="s">
        <v>4108</v>
      </c>
      <c r="E96293" t="s">
        <v>30</v>
      </c>
    </row>
    <row r="96294" spans="1:5" x14ac:dyDescent="0.3">
      <c r="A96294" t="s">
        <v>193537</v>
      </c>
      <c r="B96294" t="s">
        <v>193538</v>
      </c>
      <c r="C96294">
        <v>37640</v>
      </c>
      <c r="D96294" t="s">
        <v>9603</v>
      </c>
      <c r="E96294" t="s">
        <v>30</v>
      </c>
    </row>
    <row r="96295" spans="1:5" x14ac:dyDescent="0.3">
      <c r="A96295" t="s">
        <v>193539</v>
      </c>
      <c r="B96295" t="s">
        <v>193540</v>
      </c>
      <c r="C96295">
        <v>3272</v>
      </c>
      <c r="D96295" t="s">
        <v>14</v>
      </c>
      <c r="E96295" t="s">
        <v>8</v>
      </c>
    </row>
    <row r="96296" spans="1:5" x14ac:dyDescent="0.3">
      <c r="A96296" t="s">
        <v>193541</v>
      </c>
      <c r="B96296" t="s">
        <v>193542</v>
      </c>
      <c r="C96296">
        <v>22795</v>
      </c>
      <c r="D96296" t="s">
        <v>43</v>
      </c>
      <c r="E96296" t="s">
        <v>44</v>
      </c>
    </row>
    <row r="96297" spans="1:5" x14ac:dyDescent="0.3">
      <c r="A96297" t="s">
        <v>193543</v>
      </c>
      <c r="B96297" t="s">
        <v>193544</v>
      </c>
      <c r="C96297">
        <v>25585</v>
      </c>
      <c r="D96297" t="s">
        <v>897</v>
      </c>
      <c r="E96297" t="s">
        <v>44</v>
      </c>
    </row>
    <row r="96298" spans="1:5" x14ac:dyDescent="0.3">
      <c r="A96298" t="s">
        <v>193545</v>
      </c>
      <c r="B96298" t="s">
        <v>193546</v>
      </c>
      <c r="C96298">
        <v>71906</v>
      </c>
      <c r="D96298" t="s">
        <v>180</v>
      </c>
      <c r="E96298" t="s">
        <v>181</v>
      </c>
    </row>
    <row r="96299" spans="1:5" x14ac:dyDescent="0.3">
      <c r="A96299" t="s">
        <v>193547</v>
      </c>
      <c r="B96299" t="s">
        <v>193548</v>
      </c>
      <c r="C96299">
        <v>89220</v>
      </c>
      <c r="D96299" t="s">
        <v>1703</v>
      </c>
      <c r="E96299" t="s">
        <v>24</v>
      </c>
    </row>
    <row r="96300" spans="1:5" x14ac:dyDescent="0.3">
      <c r="A96300" t="s">
        <v>193549</v>
      </c>
      <c r="B96300" t="s">
        <v>176686</v>
      </c>
      <c r="C96300">
        <v>6112</v>
      </c>
      <c r="D96300" t="s">
        <v>513</v>
      </c>
      <c r="E96300" t="s">
        <v>8</v>
      </c>
    </row>
    <row r="96301" spans="1:5" x14ac:dyDescent="0.3">
      <c r="A96301" t="s">
        <v>193550</v>
      </c>
      <c r="B96301" t="s">
        <v>193551</v>
      </c>
      <c r="C96301">
        <v>85884</v>
      </c>
      <c r="D96301" t="s">
        <v>7984</v>
      </c>
      <c r="E96301" t="s">
        <v>34</v>
      </c>
    </row>
    <row r="96302" spans="1:5" x14ac:dyDescent="0.3">
      <c r="A96302" t="s">
        <v>193552</v>
      </c>
      <c r="B96302" t="s">
        <v>193553</v>
      </c>
      <c r="C96302">
        <v>23075</v>
      </c>
      <c r="D96302" t="s">
        <v>43</v>
      </c>
      <c r="E96302" t="s">
        <v>44</v>
      </c>
    </row>
    <row r="96303" spans="1:5" x14ac:dyDescent="0.3">
      <c r="A96303" t="s">
        <v>193554</v>
      </c>
      <c r="B96303" t="s">
        <v>193555</v>
      </c>
      <c r="C96303">
        <v>13500</v>
      </c>
      <c r="D96303" t="s">
        <v>2211</v>
      </c>
      <c r="E96303" t="s">
        <v>8</v>
      </c>
    </row>
    <row r="96304" spans="1:5" x14ac:dyDescent="0.3">
      <c r="A96304" t="s">
        <v>193556</v>
      </c>
      <c r="B96304" t="s">
        <v>193557</v>
      </c>
      <c r="C96304">
        <v>13481</v>
      </c>
      <c r="D96304" t="s">
        <v>1578</v>
      </c>
      <c r="E96304" t="s">
        <v>8</v>
      </c>
    </row>
    <row r="96305" spans="1:5" x14ac:dyDescent="0.3">
      <c r="A96305" t="s">
        <v>193558</v>
      </c>
      <c r="B96305" t="s">
        <v>193559</v>
      </c>
      <c r="C96305">
        <v>29200</v>
      </c>
      <c r="D96305" t="s">
        <v>4130</v>
      </c>
      <c r="E96305" t="s">
        <v>92</v>
      </c>
    </row>
    <row r="96306" spans="1:5" x14ac:dyDescent="0.3">
      <c r="A96306" t="s">
        <v>193560</v>
      </c>
      <c r="B96306" t="s">
        <v>193561</v>
      </c>
      <c r="C96306">
        <v>4476</v>
      </c>
      <c r="D96306" t="s">
        <v>14</v>
      </c>
      <c r="E96306" t="s">
        <v>8</v>
      </c>
    </row>
    <row r="96307" spans="1:5" x14ac:dyDescent="0.3">
      <c r="A96307" t="s">
        <v>193562</v>
      </c>
      <c r="B96307" t="s">
        <v>180305</v>
      </c>
      <c r="C96307">
        <v>38750</v>
      </c>
      <c r="D96307" t="s">
        <v>57608</v>
      </c>
      <c r="E96307" t="s">
        <v>30</v>
      </c>
    </row>
    <row r="96308" spans="1:5" x14ac:dyDescent="0.3">
      <c r="A96308" t="s">
        <v>193563</v>
      </c>
      <c r="B96308" t="s">
        <v>193564</v>
      </c>
      <c r="C96308">
        <v>26383</v>
      </c>
      <c r="D96308" t="s">
        <v>2793</v>
      </c>
      <c r="E96308" t="s">
        <v>44</v>
      </c>
    </row>
    <row r="96309" spans="1:5" x14ac:dyDescent="0.3">
      <c r="A96309" t="s">
        <v>193565</v>
      </c>
      <c r="B96309" t="s">
        <v>193566</v>
      </c>
      <c r="C96309">
        <v>8561</v>
      </c>
      <c r="D96309" t="s">
        <v>3196</v>
      </c>
      <c r="E96309" t="s">
        <v>8</v>
      </c>
    </row>
    <row r="96310" spans="1:5" x14ac:dyDescent="0.3">
      <c r="A96310" t="s">
        <v>193567</v>
      </c>
      <c r="B96310" t="s">
        <v>193568</v>
      </c>
      <c r="C96310">
        <v>96888</v>
      </c>
      <c r="D96310" t="s">
        <v>193569</v>
      </c>
      <c r="E96310" t="s">
        <v>53</v>
      </c>
    </row>
    <row r="96311" spans="1:5" x14ac:dyDescent="0.3">
      <c r="A96311" t="s">
        <v>193570</v>
      </c>
      <c r="B96311" t="s">
        <v>193571</v>
      </c>
      <c r="C96311">
        <v>12306</v>
      </c>
      <c r="D96311" t="s">
        <v>2132</v>
      </c>
      <c r="E96311" t="s">
        <v>8</v>
      </c>
    </row>
    <row r="96312" spans="1:5" x14ac:dyDescent="0.3">
      <c r="A96312" t="s">
        <v>193572</v>
      </c>
      <c r="B96312" t="s">
        <v>193573</v>
      </c>
      <c r="C96312">
        <v>12091</v>
      </c>
      <c r="D96312" t="s">
        <v>1587</v>
      </c>
      <c r="E96312" t="s">
        <v>8</v>
      </c>
    </row>
    <row r="96313" spans="1:5" x14ac:dyDescent="0.3">
      <c r="A96313" t="s">
        <v>193574</v>
      </c>
      <c r="B96313" t="s">
        <v>193575</v>
      </c>
      <c r="C96313">
        <v>6851</v>
      </c>
      <c r="D96313" t="s">
        <v>3457</v>
      </c>
      <c r="E96313" t="s">
        <v>8</v>
      </c>
    </row>
    <row r="96314" spans="1:5" x14ac:dyDescent="0.3">
      <c r="A96314" t="s">
        <v>193576</v>
      </c>
      <c r="B96314" t="s">
        <v>193577</v>
      </c>
      <c r="C96314">
        <v>22081</v>
      </c>
      <c r="D96314" t="s">
        <v>43</v>
      </c>
      <c r="E96314" t="s">
        <v>44</v>
      </c>
    </row>
    <row r="96315" spans="1:5" x14ac:dyDescent="0.3">
      <c r="A96315" t="s">
        <v>193578</v>
      </c>
      <c r="B96315" t="s">
        <v>193579</v>
      </c>
      <c r="C96315">
        <v>64280</v>
      </c>
      <c r="D96315" t="s">
        <v>61760</v>
      </c>
      <c r="E96315" t="s">
        <v>1873</v>
      </c>
    </row>
    <row r="96316" spans="1:5" x14ac:dyDescent="0.3">
      <c r="A96316" t="s">
        <v>193580</v>
      </c>
      <c r="B96316" t="s">
        <v>193581</v>
      </c>
      <c r="C96316">
        <v>92030</v>
      </c>
      <c r="D96316" t="s">
        <v>973</v>
      </c>
      <c r="E96316" t="s">
        <v>53</v>
      </c>
    </row>
    <row r="96317" spans="1:5" x14ac:dyDescent="0.3">
      <c r="A96317" t="s">
        <v>193582</v>
      </c>
      <c r="B96317" t="s">
        <v>193583</v>
      </c>
      <c r="C96317">
        <v>35930</v>
      </c>
      <c r="D96317" t="s">
        <v>6753</v>
      </c>
      <c r="E96317" t="s">
        <v>30</v>
      </c>
    </row>
    <row r="96318" spans="1:5" x14ac:dyDescent="0.3">
      <c r="A96318" t="s">
        <v>193584</v>
      </c>
      <c r="B96318" t="s">
        <v>193585</v>
      </c>
      <c r="C96318">
        <v>13323</v>
      </c>
      <c r="D96318" t="s">
        <v>194</v>
      </c>
      <c r="E96318" t="s">
        <v>8</v>
      </c>
    </row>
    <row r="96319" spans="1:5" x14ac:dyDescent="0.3">
      <c r="A96319" t="s">
        <v>193586</v>
      </c>
      <c r="B96319" t="s">
        <v>193587</v>
      </c>
      <c r="C96319">
        <v>84140</v>
      </c>
      <c r="D96319" t="s">
        <v>17141</v>
      </c>
      <c r="E96319" t="s">
        <v>34</v>
      </c>
    </row>
    <row r="96320" spans="1:5" x14ac:dyDescent="0.3">
      <c r="A96320" t="s">
        <v>193588</v>
      </c>
      <c r="B96320" t="s">
        <v>193589</v>
      </c>
      <c r="C96320">
        <v>7022</v>
      </c>
      <c r="D96320" t="s">
        <v>61</v>
      </c>
      <c r="E96320" t="s">
        <v>8</v>
      </c>
    </row>
    <row r="96321" spans="1:5" x14ac:dyDescent="0.3">
      <c r="A96321" t="s">
        <v>193590</v>
      </c>
      <c r="B96321" t="s">
        <v>193591</v>
      </c>
      <c r="C96321">
        <v>72120</v>
      </c>
      <c r="D96321" t="s">
        <v>180</v>
      </c>
      <c r="E96321" t="s">
        <v>181</v>
      </c>
    </row>
    <row r="96322" spans="1:5" x14ac:dyDescent="0.3">
      <c r="A96322" t="s">
        <v>193592</v>
      </c>
      <c r="B96322" t="s">
        <v>193593</v>
      </c>
      <c r="C96322">
        <v>96745</v>
      </c>
      <c r="D96322" t="s">
        <v>30783</v>
      </c>
      <c r="E96322" t="s">
        <v>53</v>
      </c>
    </row>
    <row r="96323" spans="1:5" x14ac:dyDescent="0.3">
      <c r="A96323" t="s">
        <v>193594</v>
      </c>
      <c r="B96323" t="s">
        <v>193595</v>
      </c>
      <c r="C96323">
        <v>13290</v>
      </c>
      <c r="D96323" t="s">
        <v>8999</v>
      </c>
      <c r="E96323" t="s">
        <v>8</v>
      </c>
    </row>
    <row r="96324" spans="1:5" x14ac:dyDescent="0.3">
      <c r="A96324" t="s">
        <v>193596</v>
      </c>
      <c r="B96324" t="s">
        <v>193597</v>
      </c>
      <c r="C96324">
        <v>89500</v>
      </c>
      <c r="D96324" t="s">
        <v>3560</v>
      </c>
      <c r="E96324" t="s">
        <v>24</v>
      </c>
    </row>
    <row r="96325" spans="1:5" x14ac:dyDescent="0.3">
      <c r="A96325" t="s">
        <v>193598</v>
      </c>
      <c r="B96325" t="s">
        <v>193599</v>
      </c>
      <c r="C96325">
        <v>15015</v>
      </c>
      <c r="D96325" t="s">
        <v>333</v>
      </c>
      <c r="E96325" t="s">
        <v>8</v>
      </c>
    </row>
    <row r="96326" spans="1:5" x14ac:dyDescent="0.3">
      <c r="A96326" t="s">
        <v>193600</v>
      </c>
      <c r="B96326" t="s">
        <v>193601</v>
      </c>
      <c r="C96326">
        <v>29200</v>
      </c>
      <c r="D96326" t="s">
        <v>4130</v>
      </c>
      <c r="E96326" t="s">
        <v>92</v>
      </c>
    </row>
    <row r="96327" spans="1:5" x14ac:dyDescent="0.3">
      <c r="A96327" t="s">
        <v>193602</v>
      </c>
      <c r="B96327" t="s">
        <v>193603</v>
      </c>
      <c r="C96327">
        <v>21765</v>
      </c>
      <c r="D96327" t="s">
        <v>43</v>
      </c>
      <c r="E96327" t="s">
        <v>44</v>
      </c>
    </row>
    <row r="96328" spans="1:5" x14ac:dyDescent="0.3">
      <c r="A96328" t="s">
        <v>193604</v>
      </c>
      <c r="B96328" t="s">
        <v>193605</v>
      </c>
      <c r="C96328">
        <v>7950</v>
      </c>
      <c r="D96328" t="s">
        <v>2615</v>
      </c>
      <c r="E96328" t="s">
        <v>8</v>
      </c>
    </row>
    <row r="96329" spans="1:5" x14ac:dyDescent="0.3">
      <c r="A96329" t="s">
        <v>193606</v>
      </c>
      <c r="B96329" t="s">
        <v>193607</v>
      </c>
      <c r="C96329">
        <v>3143</v>
      </c>
      <c r="D96329" t="s">
        <v>14</v>
      </c>
      <c r="E96329" t="s">
        <v>8</v>
      </c>
    </row>
    <row r="96330" spans="1:5" x14ac:dyDescent="0.3">
      <c r="A96330" t="s">
        <v>193608</v>
      </c>
      <c r="B96330" t="s">
        <v>193609</v>
      </c>
      <c r="C96330">
        <v>6270</v>
      </c>
      <c r="D96330" t="s">
        <v>513</v>
      </c>
      <c r="E96330" t="s">
        <v>8</v>
      </c>
    </row>
    <row r="96331" spans="1:5" x14ac:dyDescent="0.3">
      <c r="A96331" t="s">
        <v>193610</v>
      </c>
      <c r="B96331" t="s">
        <v>193611</v>
      </c>
      <c r="C96331">
        <v>7161</v>
      </c>
      <c r="D96331" t="s">
        <v>61</v>
      </c>
      <c r="E96331" t="s">
        <v>8</v>
      </c>
    </row>
    <row r="96332" spans="1:5" x14ac:dyDescent="0.3">
      <c r="A96332" t="s">
        <v>193612</v>
      </c>
      <c r="B96332" t="s">
        <v>193613</v>
      </c>
      <c r="C96332">
        <v>11725</v>
      </c>
      <c r="D96332" t="s">
        <v>5152</v>
      </c>
      <c r="E96332" t="s">
        <v>8</v>
      </c>
    </row>
    <row r="96333" spans="1:5" x14ac:dyDescent="0.3">
      <c r="A96333" t="s">
        <v>193614</v>
      </c>
      <c r="B96333" t="s">
        <v>193615</v>
      </c>
      <c r="C96333">
        <v>13339</v>
      </c>
      <c r="D96333" t="s">
        <v>1648</v>
      </c>
      <c r="E96333" t="s">
        <v>8</v>
      </c>
    </row>
    <row r="96334" spans="1:5" x14ac:dyDescent="0.3">
      <c r="A96334" t="s">
        <v>193616</v>
      </c>
      <c r="B96334" t="s">
        <v>193617</v>
      </c>
      <c r="C96334">
        <v>15600</v>
      </c>
      <c r="D96334" t="s">
        <v>5844</v>
      </c>
      <c r="E96334" t="s">
        <v>8</v>
      </c>
    </row>
    <row r="96335" spans="1:5" x14ac:dyDescent="0.3">
      <c r="A96335" t="s">
        <v>193618</v>
      </c>
      <c r="B96335" t="s">
        <v>193619</v>
      </c>
      <c r="C96335">
        <v>14409</v>
      </c>
      <c r="D96335" t="s">
        <v>7</v>
      </c>
      <c r="E96335" t="s">
        <v>8</v>
      </c>
    </row>
    <row r="96336" spans="1:5" x14ac:dyDescent="0.3">
      <c r="A96336" t="s">
        <v>193620</v>
      </c>
      <c r="B96336" t="s">
        <v>58387</v>
      </c>
      <c r="C96336">
        <v>5303</v>
      </c>
      <c r="D96336" t="s">
        <v>14</v>
      </c>
      <c r="E96336" t="s">
        <v>8</v>
      </c>
    </row>
    <row r="96337" spans="1:5" x14ac:dyDescent="0.3">
      <c r="A96337" t="s">
        <v>193621</v>
      </c>
      <c r="B96337" t="s">
        <v>193622</v>
      </c>
      <c r="C96337">
        <v>83603</v>
      </c>
      <c r="D96337" t="s">
        <v>3138</v>
      </c>
      <c r="E96337" t="s">
        <v>34</v>
      </c>
    </row>
    <row r="96338" spans="1:5" x14ac:dyDescent="0.3">
      <c r="A96338" t="s">
        <v>193623</v>
      </c>
      <c r="B96338" t="s">
        <v>193624</v>
      </c>
      <c r="C96338">
        <v>12230</v>
      </c>
      <c r="D96338" t="s">
        <v>97</v>
      </c>
      <c r="E96338" t="s">
        <v>8</v>
      </c>
    </row>
    <row r="96339" spans="1:5" x14ac:dyDescent="0.3">
      <c r="A96339" t="s">
        <v>193625</v>
      </c>
      <c r="B96339" t="s">
        <v>193626</v>
      </c>
      <c r="C96339">
        <v>68640</v>
      </c>
      <c r="D96339" t="s">
        <v>193627</v>
      </c>
      <c r="E96339" t="s">
        <v>67</v>
      </c>
    </row>
    <row r="96340" spans="1:5" x14ac:dyDescent="0.3">
      <c r="A96340" t="s">
        <v>193628</v>
      </c>
      <c r="B96340" t="s">
        <v>193629</v>
      </c>
      <c r="C96340">
        <v>9443</v>
      </c>
      <c r="D96340" t="s">
        <v>1455</v>
      </c>
      <c r="E96340" t="s">
        <v>8</v>
      </c>
    </row>
    <row r="96341" spans="1:5" x14ac:dyDescent="0.3">
      <c r="A96341" t="s">
        <v>193630</v>
      </c>
      <c r="B96341" t="s">
        <v>193631</v>
      </c>
      <c r="C96341">
        <v>13010</v>
      </c>
      <c r="D96341" t="s">
        <v>20</v>
      </c>
      <c r="E96341" t="s">
        <v>8</v>
      </c>
    </row>
    <row r="96342" spans="1:5" x14ac:dyDescent="0.3">
      <c r="A96342" t="s">
        <v>193632</v>
      </c>
      <c r="B96342" t="s">
        <v>193633</v>
      </c>
      <c r="C96342">
        <v>71928</v>
      </c>
      <c r="D96342" t="s">
        <v>180</v>
      </c>
      <c r="E96342" t="s">
        <v>181</v>
      </c>
    </row>
    <row r="96343" spans="1:5" x14ac:dyDescent="0.3">
      <c r="A96343" t="s">
        <v>193634</v>
      </c>
      <c r="B96343" t="s">
        <v>193635</v>
      </c>
      <c r="C96343">
        <v>64260</v>
      </c>
      <c r="D96343" t="s">
        <v>52720</v>
      </c>
      <c r="E96343" t="s">
        <v>1873</v>
      </c>
    </row>
    <row r="96344" spans="1:5" x14ac:dyDescent="0.3">
      <c r="A96344" t="s">
        <v>193636</v>
      </c>
      <c r="B96344" t="s">
        <v>193637</v>
      </c>
      <c r="C96344">
        <v>18120</v>
      </c>
      <c r="D96344" t="s">
        <v>820</v>
      </c>
      <c r="E96344" t="s">
        <v>8</v>
      </c>
    </row>
    <row r="96345" spans="1:5" x14ac:dyDescent="0.3">
      <c r="A96345" t="s">
        <v>193638</v>
      </c>
      <c r="B96345" t="s">
        <v>193639</v>
      </c>
      <c r="C96345">
        <v>19902</v>
      </c>
      <c r="D96345" t="s">
        <v>4985</v>
      </c>
      <c r="E96345" t="s">
        <v>8</v>
      </c>
    </row>
    <row r="96346" spans="1:5" x14ac:dyDescent="0.3">
      <c r="A96346" t="s">
        <v>193640</v>
      </c>
      <c r="B96346" t="s">
        <v>193641</v>
      </c>
      <c r="C96346">
        <v>22780</v>
      </c>
      <c r="D96346" t="s">
        <v>43</v>
      </c>
      <c r="E96346" t="s">
        <v>44</v>
      </c>
    </row>
    <row r="96347" spans="1:5" x14ac:dyDescent="0.3">
      <c r="A96347" t="s">
        <v>193642</v>
      </c>
      <c r="B96347" t="s">
        <v>193643</v>
      </c>
      <c r="C96347">
        <v>13084</v>
      </c>
      <c r="D96347" t="s">
        <v>20</v>
      </c>
      <c r="E96347" t="s">
        <v>8</v>
      </c>
    </row>
    <row r="96348" spans="1:5" x14ac:dyDescent="0.3">
      <c r="A96348" t="s">
        <v>193644</v>
      </c>
      <c r="B96348" t="s">
        <v>193645</v>
      </c>
      <c r="C96348">
        <v>9791</v>
      </c>
      <c r="D96348" t="s">
        <v>11</v>
      </c>
      <c r="E96348" t="s">
        <v>8</v>
      </c>
    </row>
    <row r="96349" spans="1:5" x14ac:dyDescent="0.3">
      <c r="A96349" t="s">
        <v>193646</v>
      </c>
      <c r="B96349" t="s">
        <v>193647</v>
      </c>
      <c r="C96349">
        <v>81900</v>
      </c>
      <c r="D96349" t="s">
        <v>33</v>
      </c>
      <c r="E96349" t="s">
        <v>34</v>
      </c>
    </row>
    <row r="96350" spans="1:5" x14ac:dyDescent="0.3">
      <c r="A96350" t="s">
        <v>193648</v>
      </c>
      <c r="B96350" t="s">
        <v>193649</v>
      </c>
      <c r="C96350">
        <v>20230</v>
      </c>
      <c r="D96350" t="s">
        <v>43</v>
      </c>
      <c r="E96350" t="s">
        <v>44</v>
      </c>
    </row>
    <row r="96351" spans="1:5" x14ac:dyDescent="0.3">
      <c r="A96351" t="s">
        <v>193650</v>
      </c>
      <c r="B96351" t="s">
        <v>193651</v>
      </c>
      <c r="C96351">
        <v>5528</v>
      </c>
      <c r="D96351" t="s">
        <v>14</v>
      </c>
      <c r="E96351" t="s">
        <v>8</v>
      </c>
    </row>
    <row r="96352" spans="1:5" x14ac:dyDescent="0.3">
      <c r="A96352" t="s">
        <v>193652</v>
      </c>
      <c r="B96352" t="s">
        <v>193653</v>
      </c>
      <c r="C96352">
        <v>65320</v>
      </c>
      <c r="D96352" t="s">
        <v>45624</v>
      </c>
      <c r="E96352" t="s">
        <v>121</v>
      </c>
    </row>
    <row r="96353" spans="1:5" x14ac:dyDescent="0.3">
      <c r="A96353" t="s">
        <v>193654</v>
      </c>
      <c r="B96353" t="s">
        <v>193655</v>
      </c>
      <c r="C96353">
        <v>22030</v>
      </c>
      <c r="D96353" t="s">
        <v>43</v>
      </c>
      <c r="E96353" t="s">
        <v>44</v>
      </c>
    </row>
    <row r="96354" spans="1:5" x14ac:dyDescent="0.3">
      <c r="A96354" t="s">
        <v>193656</v>
      </c>
      <c r="B96354" t="s">
        <v>193657</v>
      </c>
      <c r="C96354">
        <v>4162</v>
      </c>
      <c r="D96354" t="s">
        <v>14</v>
      </c>
      <c r="E96354" t="s">
        <v>8</v>
      </c>
    </row>
    <row r="96355" spans="1:5" x14ac:dyDescent="0.3">
      <c r="A96355" t="s">
        <v>193658</v>
      </c>
      <c r="B96355" t="s">
        <v>193659</v>
      </c>
      <c r="C96355">
        <v>75690</v>
      </c>
      <c r="D96355" t="s">
        <v>10377</v>
      </c>
      <c r="E96355" t="s">
        <v>74</v>
      </c>
    </row>
    <row r="96356" spans="1:5" x14ac:dyDescent="0.3">
      <c r="A96356" t="s">
        <v>193660</v>
      </c>
      <c r="B96356" t="s">
        <v>193661</v>
      </c>
      <c r="C96356">
        <v>85550</v>
      </c>
      <c r="D96356" t="s">
        <v>21576</v>
      </c>
      <c r="E96356" t="s">
        <v>34</v>
      </c>
    </row>
    <row r="96357" spans="1:5" x14ac:dyDescent="0.3">
      <c r="A96357" t="s">
        <v>193662</v>
      </c>
      <c r="B96357" t="s">
        <v>193663</v>
      </c>
      <c r="C96357">
        <v>41720</v>
      </c>
      <c r="D96357" t="s">
        <v>631</v>
      </c>
      <c r="E96357" t="s">
        <v>104</v>
      </c>
    </row>
    <row r="96358" spans="1:5" x14ac:dyDescent="0.3">
      <c r="A96358" t="s">
        <v>193664</v>
      </c>
      <c r="B96358" t="s">
        <v>193665</v>
      </c>
      <c r="C96358">
        <v>6700</v>
      </c>
      <c r="D96358" t="s">
        <v>556</v>
      </c>
      <c r="E96358" t="s">
        <v>8</v>
      </c>
    </row>
    <row r="96359" spans="1:5" x14ac:dyDescent="0.3">
      <c r="A96359" t="s">
        <v>193666</v>
      </c>
      <c r="B96359" t="s">
        <v>193667</v>
      </c>
      <c r="C96359">
        <v>90460</v>
      </c>
      <c r="D96359" t="s">
        <v>189</v>
      </c>
      <c r="E96359" t="s">
        <v>53</v>
      </c>
    </row>
    <row r="96360" spans="1:5" x14ac:dyDescent="0.3">
      <c r="A96360" t="s">
        <v>193668</v>
      </c>
      <c r="B96360" t="s">
        <v>193669</v>
      </c>
      <c r="C96360">
        <v>88780</v>
      </c>
      <c r="D96360" t="s">
        <v>9002</v>
      </c>
      <c r="E96360" t="s">
        <v>24</v>
      </c>
    </row>
    <row r="96361" spans="1:5" x14ac:dyDescent="0.3">
      <c r="A96361" t="s">
        <v>193670</v>
      </c>
      <c r="B96361" t="s">
        <v>65838</v>
      </c>
      <c r="C96361">
        <v>23540</v>
      </c>
      <c r="D96361" t="s">
        <v>43</v>
      </c>
      <c r="E96361" t="s">
        <v>44</v>
      </c>
    </row>
    <row r="96362" spans="1:5" x14ac:dyDescent="0.3">
      <c r="A96362" t="s">
        <v>193671</v>
      </c>
      <c r="B96362" t="s">
        <v>193672</v>
      </c>
      <c r="C96362">
        <v>6656</v>
      </c>
      <c r="D96362" t="s">
        <v>3162</v>
      </c>
      <c r="E96362" t="s">
        <v>8</v>
      </c>
    </row>
    <row r="96363" spans="1:5" x14ac:dyDescent="0.3">
      <c r="A96363" t="s">
        <v>193673</v>
      </c>
      <c r="B96363" t="s">
        <v>193674</v>
      </c>
      <c r="C96363">
        <v>8331</v>
      </c>
      <c r="D96363" t="s">
        <v>14</v>
      </c>
      <c r="E96363" t="s">
        <v>8</v>
      </c>
    </row>
    <row r="96364" spans="1:5" x14ac:dyDescent="0.3">
      <c r="A96364" t="s">
        <v>193675</v>
      </c>
      <c r="B96364" t="s">
        <v>193676</v>
      </c>
      <c r="C96364">
        <v>3605</v>
      </c>
      <c r="D96364" t="s">
        <v>14</v>
      </c>
      <c r="E96364" t="s">
        <v>8</v>
      </c>
    </row>
    <row r="96365" spans="1:5" x14ac:dyDescent="0.3">
      <c r="A96365" t="s">
        <v>193677</v>
      </c>
      <c r="B96365" t="s">
        <v>193678</v>
      </c>
      <c r="C96365">
        <v>41830</v>
      </c>
      <c r="D96365" t="s">
        <v>631</v>
      </c>
      <c r="E96365" t="s">
        <v>104</v>
      </c>
    </row>
    <row r="96366" spans="1:5" x14ac:dyDescent="0.3">
      <c r="A96366" t="s">
        <v>193679</v>
      </c>
      <c r="B96366" t="s">
        <v>175894</v>
      </c>
      <c r="C96366">
        <v>88220</v>
      </c>
      <c r="D96366" t="s">
        <v>8874</v>
      </c>
      <c r="E96366" t="s">
        <v>24</v>
      </c>
    </row>
    <row r="96367" spans="1:5" x14ac:dyDescent="0.3">
      <c r="A96367" t="s">
        <v>193680</v>
      </c>
      <c r="B96367" t="s">
        <v>193681</v>
      </c>
      <c r="C96367">
        <v>30881</v>
      </c>
      <c r="D96367" t="s">
        <v>37</v>
      </c>
      <c r="E96367" t="s">
        <v>30</v>
      </c>
    </row>
    <row r="96368" spans="1:5" x14ac:dyDescent="0.3">
      <c r="A96368" t="s">
        <v>193682</v>
      </c>
      <c r="B96368" t="s">
        <v>193683</v>
      </c>
      <c r="C96368">
        <v>9811</v>
      </c>
      <c r="D96368" t="s">
        <v>11</v>
      </c>
      <c r="E96368" t="s">
        <v>8</v>
      </c>
    </row>
    <row r="96369" spans="1:5" x14ac:dyDescent="0.3">
      <c r="A96369" t="s">
        <v>193684</v>
      </c>
      <c r="B96369" t="s">
        <v>193685</v>
      </c>
      <c r="C96369">
        <v>89460</v>
      </c>
      <c r="D96369" t="s">
        <v>3760</v>
      </c>
      <c r="E96369" t="s">
        <v>24</v>
      </c>
    </row>
    <row r="96370" spans="1:5" x14ac:dyDescent="0.3">
      <c r="A96370" t="s">
        <v>193686</v>
      </c>
      <c r="B96370" t="s">
        <v>193687</v>
      </c>
      <c r="C96370">
        <v>13208</v>
      </c>
      <c r="D96370" t="s">
        <v>199</v>
      </c>
      <c r="E96370" t="s">
        <v>8</v>
      </c>
    </row>
    <row r="96371" spans="1:5" x14ac:dyDescent="0.3">
      <c r="A96371" t="s">
        <v>193688</v>
      </c>
      <c r="B96371" t="s">
        <v>193689</v>
      </c>
      <c r="C96371">
        <v>4543</v>
      </c>
      <c r="D96371" t="s">
        <v>14</v>
      </c>
      <c r="E96371" t="s">
        <v>8</v>
      </c>
    </row>
    <row r="96372" spans="1:5" x14ac:dyDescent="0.3">
      <c r="A96372" t="s">
        <v>193690</v>
      </c>
      <c r="B96372" t="s">
        <v>193691</v>
      </c>
      <c r="C96372">
        <v>76600</v>
      </c>
      <c r="D96372" t="s">
        <v>9255</v>
      </c>
      <c r="E96372" t="s">
        <v>74</v>
      </c>
    </row>
    <row r="96373" spans="1:5" x14ac:dyDescent="0.3">
      <c r="A96373" t="s">
        <v>193692</v>
      </c>
      <c r="B96373" t="s">
        <v>193693</v>
      </c>
      <c r="C96373">
        <v>9320</v>
      </c>
      <c r="D96373" t="s">
        <v>1348</v>
      </c>
      <c r="E96373" t="s">
        <v>8</v>
      </c>
    </row>
    <row r="96374" spans="1:5" x14ac:dyDescent="0.3">
      <c r="A96374" t="s">
        <v>193694</v>
      </c>
      <c r="B96374" t="s">
        <v>193695</v>
      </c>
      <c r="C96374">
        <v>6447</v>
      </c>
      <c r="D96374" t="s">
        <v>431</v>
      </c>
      <c r="E96374" t="s">
        <v>8</v>
      </c>
    </row>
    <row r="96375" spans="1:5" x14ac:dyDescent="0.3">
      <c r="A96375" t="s">
        <v>193696</v>
      </c>
      <c r="B96375" t="s">
        <v>193697</v>
      </c>
      <c r="C96375">
        <v>98338</v>
      </c>
      <c r="D96375" t="s">
        <v>66907</v>
      </c>
      <c r="E96375" t="s">
        <v>53</v>
      </c>
    </row>
    <row r="96376" spans="1:5" x14ac:dyDescent="0.3">
      <c r="A96376" t="s">
        <v>193698</v>
      </c>
      <c r="B96376" t="s">
        <v>193699</v>
      </c>
      <c r="C96376">
        <v>96400</v>
      </c>
      <c r="D96376" t="s">
        <v>2598</v>
      </c>
      <c r="E96376" t="s">
        <v>53</v>
      </c>
    </row>
    <row r="96377" spans="1:5" x14ac:dyDescent="0.3">
      <c r="A96377" t="s">
        <v>193700</v>
      </c>
      <c r="B96377" t="s">
        <v>193701</v>
      </c>
      <c r="C96377">
        <v>93025</v>
      </c>
      <c r="D96377" t="s">
        <v>4115</v>
      </c>
      <c r="E96377" t="s">
        <v>53</v>
      </c>
    </row>
    <row r="96378" spans="1:5" x14ac:dyDescent="0.3">
      <c r="A96378" t="s">
        <v>193702</v>
      </c>
      <c r="B96378" t="s">
        <v>193703</v>
      </c>
      <c r="C96378">
        <v>76330</v>
      </c>
      <c r="D96378" t="s">
        <v>64326</v>
      </c>
      <c r="E96378" t="s">
        <v>74</v>
      </c>
    </row>
    <row r="96379" spans="1:5" x14ac:dyDescent="0.3">
      <c r="A96379" t="s">
        <v>193704</v>
      </c>
      <c r="B96379" t="s">
        <v>193705</v>
      </c>
      <c r="C96379">
        <v>9351</v>
      </c>
      <c r="D96379" t="s">
        <v>1348</v>
      </c>
      <c r="E96379" t="s">
        <v>8</v>
      </c>
    </row>
    <row r="96380" spans="1:5" x14ac:dyDescent="0.3">
      <c r="A96380" t="s">
        <v>193706</v>
      </c>
      <c r="B96380" t="s">
        <v>193707</v>
      </c>
      <c r="C96380">
        <v>39300</v>
      </c>
      <c r="D96380" t="s">
        <v>32091</v>
      </c>
      <c r="E96380" t="s">
        <v>30</v>
      </c>
    </row>
    <row r="96381" spans="1:5" x14ac:dyDescent="0.3">
      <c r="A96381" t="s">
        <v>193708</v>
      </c>
      <c r="B96381" t="s">
        <v>193709</v>
      </c>
      <c r="C96381">
        <v>1451</v>
      </c>
      <c r="D96381" t="s">
        <v>14</v>
      </c>
      <c r="E96381" t="s">
        <v>8</v>
      </c>
    </row>
    <row r="96382" spans="1:5" x14ac:dyDescent="0.3">
      <c r="A96382" t="s">
        <v>193710</v>
      </c>
      <c r="B96382" t="s">
        <v>193711</v>
      </c>
      <c r="C96382">
        <v>88032</v>
      </c>
      <c r="D96382" t="s">
        <v>70</v>
      </c>
      <c r="E96382" t="s">
        <v>24</v>
      </c>
    </row>
    <row r="96383" spans="1:5" x14ac:dyDescent="0.3">
      <c r="A96383" t="s">
        <v>193712</v>
      </c>
      <c r="B96383" t="s">
        <v>165506</v>
      </c>
      <c r="C96383">
        <v>36302</v>
      </c>
      <c r="D96383" t="s">
        <v>15179</v>
      </c>
      <c r="E96383" t="s">
        <v>30</v>
      </c>
    </row>
    <row r="96384" spans="1:5" x14ac:dyDescent="0.3">
      <c r="A96384" t="s">
        <v>193713</v>
      </c>
      <c r="B96384" t="s">
        <v>193714</v>
      </c>
      <c r="C96384">
        <v>97513</v>
      </c>
      <c r="D96384" t="s">
        <v>10005</v>
      </c>
      <c r="E96384" t="s">
        <v>53</v>
      </c>
    </row>
    <row r="96385" spans="1:5" x14ac:dyDescent="0.3">
      <c r="A96385" t="s">
        <v>193715</v>
      </c>
      <c r="B96385" t="s">
        <v>193716</v>
      </c>
      <c r="C96385">
        <v>70276</v>
      </c>
      <c r="D96385" t="s">
        <v>180</v>
      </c>
      <c r="E96385" t="s">
        <v>181</v>
      </c>
    </row>
    <row r="96386" spans="1:5" x14ac:dyDescent="0.3">
      <c r="A96386" t="s">
        <v>193717</v>
      </c>
      <c r="B96386" t="s">
        <v>193718</v>
      </c>
      <c r="C96386">
        <v>3821</v>
      </c>
      <c r="D96386" t="s">
        <v>14</v>
      </c>
      <c r="E96386" t="s">
        <v>8</v>
      </c>
    </row>
    <row r="96387" spans="1:5" x14ac:dyDescent="0.3">
      <c r="A96387" t="s">
        <v>193719</v>
      </c>
      <c r="B96387" t="s">
        <v>193720</v>
      </c>
      <c r="C96387">
        <v>5075</v>
      </c>
      <c r="D96387" t="s">
        <v>14</v>
      </c>
      <c r="E96387" t="s">
        <v>8</v>
      </c>
    </row>
    <row r="96388" spans="1:5" x14ac:dyDescent="0.3">
      <c r="A96388" t="s">
        <v>193721</v>
      </c>
      <c r="B96388" t="s">
        <v>193722</v>
      </c>
      <c r="C96388">
        <v>30570</v>
      </c>
      <c r="D96388" t="s">
        <v>37</v>
      </c>
      <c r="E96388" t="s">
        <v>30</v>
      </c>
    </row>
    <row r="96389" spans="1:5" x14ac:dyDescent="0.3">
      <c r="A96389" t="s">
        <v>193723</v>
      </c>
      <c r="B96389" t="s">
        <v>193724</v>
      </c>
      <c r="C96389">
        <v>51190</v>
      </c>
      <c r="D96389" t="s">
        <v>510</v>
      </c>
      <c r="E96389" t="s">
        <v>306</v>
      </c>
    </row>
    <row r="96390" spans="1:5" x14ac:dyDescent="0.3">
      <c r="A96390" t="s">
        <v>193725</v>
      </c>
      <c r="B96390" t="s">
        <v>193726</v>
      </c>
      <c r="C96390">
        <v>2671</v>
      </c>
      <c r="D96390" t="s">
        <v>14</v>
      </c>
      <c r="E96390" t="s">
        <v>8</v>
      </c>
    </row>
    <row r="96391" spans="1:5" x14ac:dyDescent="0.3">
      <c r="A96391" t="s">
        <v>193727</v>
      </c>
      <c r="B96391" t="s">
        <v>193728</v>
      </c>
      <c r="C96391">
        <v>47300</v>
      </c>
      <c r="D96391" t="s">
        <v>79684</v>
      </c>
      <c r="E96391" t="s">
        <v>104</v>
      </c>
    </row>
    <row r="96392" spans="1:5" x14ac:dyDescent="0.3">
      <c r="A96392" t="s">
        <v>193729</v>
      </c>
      <c r="B96392" t="s">
        <v>193730</v>
      </c>
      <c r="C96392">
        <v>1444</v>
      </c>
      <c r="D96392" t="s">
        <v>14</v>
      </c>
      <c r="E96392" t="s">
        <v>8</v>
      </c>
    </row>
    <row r="96393" spans="1:5" x14ac:dyDescent="0.3">
      <c r="A96393" t="s">
        <v>193731</v>
      </c>
      <c r="B96393" t="s">
        <v>193732</v>
      </c>
      <c r="C96393">
        <v>20521</v>
      </c>
      <c r="D96393" t="s">
        <v>43</v>
      </c>
      <c r="E96393" t="s">
        <v>44</v>
      </c>
    </row>
    <row r="96394" spans="1:5" x14ac:dyDescent="0.3">
      <c r="A96394" t="s">
        <v>193733</v>
      </c>
      <c r="B96394" t="s">
        <v>193734</v>
      </c>
      <c r="C96394">
        <v>30692</v>
      </c>
      <c r="D96394" t="s">
        <v>37</v>
      </c>
      <c r="E96394" t="s">
        <v>30</v>
      </c>
    </row>
    <row r="96395" spans="1:5" x14ac:dyDescent="0.3">
      <c r="A96395" t="s">
        <v>193735</v>
      </c>
      <c r="B96395" t="s">
        <v>193736</v>
      </c>
      <c r="C96395">
        <v>13330</v>
      </c>
      <c r="D96395" t="s">
        <v>1648</v>
      </c>
      <c r="E96395" t="s">
        <v>8</v>
      </c>
    </row>
    <row r="96396" spans="1:5" x14ac:dyDescent="0.3">
      <c r="A96396" t="s">
        <v>193737</v>
      </c>
      <c r="B96396" t="s">
        <v>193738</v>
      </c>
      <c r="C96396">
        <v>21941</v>
      </c>
      <c r="D96396" t="s">
        <v>43</v>
      </c>
      <c r="E96396" t="s">
        <v>44</v>
      </c>
    </row>
    <row r="96397" spans="1:5" x14ac:dyDescent="0.3">
      <c r="A96397" t="s">
        <v>193739</v>
      </c>
      <c r="B96397" t="s">
        <v>193740</v>
      </c>
      <c r="C96397">
        <v>22631</v>
      </c>
      <c r="D96397" t="s">
        <v>43</v>
      </c>
      <c r="E96397" t="s">
        <v>44</v>
      </c>
    </row>
    <row r="96398" spans="1:5" x14ac:dyDescent="0.3">
      <c r="A96398" t="s">
        <v>193741</v>
      </c>
      <c r="B96398" t="s">
        <v>193742</v>
      </c>
      <c r="C96398">
        <v>52030</v>
      </c>
      <c r="D96398" t="s">
        <v>510</v>
      </c>
      <c r="E96398" t="s">
        <v>306</v>
      </c>
    </row>
    <row r="96399" spans="1:5" x14ac:dyDescent="0.3">
      <c r="A96399" t="s">
        <v>193743</v>
      </c>
      <c r="B96399" t="s">
        <v>193744</v>
      </c>
      <c r="C96399">
        <v>39600</v>
      </c>
      <c r="D96399" t="s">
        <v>72295</v>
      </c>
      <c r="E96399" t="s">
        <v>30</v>
      </c>
    </row>
    <row r="96400" spans="1:5" x14ac:dyDescent="0.3">
      <c r="A96400" t="s">
        <v>193745</v>
      </c>
      <c r="B96400" t="s">
        <v>193746</v>
      </c>
      <c r="C96400">
        <v>25237</v>
      </c>
      <c r="D96400" t="s">
        <v>606</v>
      </c>
      <c r="E96400" t="s">
        <v>44</v>
      </c>
    </row>
    <row r="96401" spans="1:5" x14ac:dyDescent="0.3">
      <c r="A96401" t="s">
        <v>193747</v>
      </c>
      <c r="B96401" t="s">
        <v>193748</v>
      </c>
      <c r="C96401">
        <v>87711</v>
      </c>
      <c r="D96401" t="s">
        <v>3820</v>
      </c>
      <c r="E96401" t="s">
        <v>34</v>
      </c>
    </row>
    <row r="96402" spans="1:5" x14ac:dyDescent="0.3">
      <c r="A96402" t="s">
        <v>193749</v>
      </c>
      <c r="B96402" t="s">
        <v>193750</v>
      </c>
      <c r="C96402">
        <v>85580</v>
      </c>
      <c r="D96402" t="s">
        <v>12634</v>
      </c>
      <c r="E96402" t="s">
        <v>34</v>
      </c>
    </row>
    <row r="96403" spans="1:5" x14ac:dyDescent="0.3">
      <c r="A96403" t="s">
        <v>193751</v>
      </c>
      <c r="B96403" t="s">
        <v>193752</v>
      </c>
      <c r="C96403">
        <v>49026</v>
      </c>
      <c r="D96403" t="s">
        <v>2246</v>
      </c>
      <c r="E96403" t="s">
        <v>2247</v>
      </c>
    </row>
    <row r="96404" spans="1:5" x14ac:dyDescent="0.3">
      <c r="A96404" t="s">
        <v>193753</v>
      </c>
      <c r="B96404" t="s">
        <v>193754</v>
      </c>
      <c r="C96404">
        <v>13995</v>
      </c>
      <c r="D96404" t="s">
        <v>17017</v>
      </c>
      <c r="E96404" t="s">
        <v>8</v>
      </c>
    </row>
    <row r="96405" spans="1:5" x14ac:dyDescent="0.3">
      <c r="A96405" t="s">
        <v>193755</v>
      </c>
      <c r="B96405" t="s">
        <v>193756</v>
      </c>
      <c r="C96405">
        <v>5789</v>
      </c>
      <c r="D96405" t="s">
        <v>14</v>
      </c>
      <c r="E96405" t="s">
        <v>8</v>
      </c>
    </row>
    <row r="96406" spans="1:5" x14ac:dyDescent="0.3">
      <c r="A96406" t="s">
        <v>193757</v>
      </c>
      <c r="B96406" t="s">
        <v>193758</v>
      </c>
      <c r="C96406">
        <v>87707</v>
      </c>
      <c r="D96406" t="s">
        <v>3820</v>
      </c>
      <c r="E96406" t="s">
        <v>34</v>
      </c>
    </row>
    <row r="96407" spans="1:5" x14ac:dyDescent="0.3">
      <c r="A96407" t="s">
        <v>193759</v>
      </c>
      <c r="B96407" t="s">
        <v>193760</v>
      </c>
      <c r="C96407">
        <v>13412</v>
      </c>
      <c r="D96407" t="s">
        <v>56</v>
      </c>
      <c r="E96407" t="s">
        <v>8</v>
      </c>
    </row>
    <row r="96408" spans="1:5" x14ac:dyDescent="0.3">
      <c r="A96408" t="s">
        <v>193761</v>
      </c>
      <c r="B96408" t="s">
        <v>193762</v>
      </c>
      <c r="C96408">
        <v>73105</v>
      </c>
      <c r="D96408" t="s">
        <v>180</v>
      </c>
      <c r="E96408" t="s">
        <v>181</v>
      </c>
    </row>
    <row r="96409" spans="1:5" x14ac:dyDescent="0.3">
      <c r="A96409" t="s">
        <v>193763</v>
      </c>
      <c r="B96409" t="s">
        <v>193764</v>
      </c>
      <c r="C96409">
        <v>11622</v>
      </c>
      <c r="D96409" t="s">
        <v>1940</v>
      </c>
      <c r="E96409" t="s">
        <v>8</v>
      </c>
    </row>
    <row r="96410" spans="1:5" x14ac:dyDescent="0.3">
      <c r="A96410" t="s">
        <v>193765</v>
      </c>
      <c r="B96410" t="s">
        <v>193766</v>
      </c>
      <c r="C96410">
        <v>25922</v>
      </c>
      <c r="D96410" t="s">
        <v>2544</v>
      </c>
      <c r="E96410" t="s">
        <v>44</v>
      </c>
    </row>
    <row r="96411" spans="1:5" x14ac:dyDescent="0.3">
      <c r="A96411" t="s">
        <v>193767</v>
      </c>
      <c r="B96411" t="s">
        <v>193768</v>
      </c>
      <c r="C96411">
        <v>21320</v>
      </c>
      <c r="D96411" t="s">
        <v>43</v>
      </c>
      <c r="E96411" t="s">
        <v>44</v>
      </c>
    </row>
    <row r="96412" spans="1:5" x14ac:dyDescent="0.3">
      <c r="A96412" t="s">
        <v>193769</v>
      </c>
      <c r="B96412" t="s">
        <v>193770</v>
      </c>
      <c r="C96412">
        <v>7756</v>
      </c>
      <c r="D96412" t="s">
        <v>2774</v>
      </c>
      <c r="E96412" t="s">
        <v>8</v>
      </c>
    </row>
    <row r="96413" spans="1:5" x14ac:dyDescent="0.3">
      <c r="A96413" t="s">
        <v>193771</v>
      </c>
      <c r="B96413" t="s">
        <v>193772</v>
      </c>
      <c r="C96413">
        <v>68193</v>
      </c>
      <c r="D96413" t="s">
        <v>81145</v>
      </c>
      <c r="E96413" t="s">
        <v>67</v>
      </c>
    </row>
    <row r="96414" spans="1:5" x14ac:dyDescent="0.3">
      <c r="A96414" t="s">
        <v>193773</v>
      </c>
      <c r="B96414" t="s">
        <v>193774</v>
      </c>
      <c r="C96414">
        <v>4524</v>
      </c>
      <c r="D96414" t="s">
        <v>14</v>
      </c>
      <c r="E96414" t="s">
        <v>8</v>
      </c>
    </row>
    <row r="96415" spans="1:5" x14ac:dyDescent="0.3">
      <c r="A96415" t="s">
        <v>193775</v>
      </c>
      <c r="B96415" t="s">
        <v>193776</v>
      </c>
      <c r="C96415">
        <v>85900</v>
      </c>
      <c r="D96415" t="s">
        <v>1373</v>
      </c>
      <c r="E96415" t="s">
        <v>34</v>
      </c>
    </row>
    <row r="96416" spans="1:5" x14ac:dyDescent="0.3">
      <c r="A96416" t="s">
        <v>193777</v>
      </c>
      <c r="B96416" t="s">
        <v>193778</v>
      </c>
      <c r="C96416">
        <v>13604</v>
      </c>
      <c r="D96416" t="s">
        <v>1061</v>
      </c>
      <c r="E96416" t="s">
        <v>8</v>
      </c>
    </row>
    <row r="96417" spans="1:5" x14ac:dyDescent="0.3">
      <c r="A96417" t="s">
        <v>193779</v>
      </c>
      <c r="B96417" t="s">
        <v>193780</v>
      </c>
      <c r="C96417">
        <v>71925</v>
      </c>
      <c r="D96417" t="s">
        <v>180</v>
      </c>
      <c r="E96417" t="s">
        <v>181</v>
      </c>
    </row>
    <row r="96418" spans="1:5" x14ac:dyDescent="0.3">
      <c r="A96418" t="s">
        <v>193781</v>
      </c>
      <c r="B96418" t="s">
        <v>193782</v>
      </c>
      <c r="C96418">
        <v>45606</v>
      </c>
      <c r="D96418" t="s">
        <v>3432</v>
      </c>
      <c r="E96418" t="s">
        <v>104</v>
      </c>
    </row>
    <row r="96419" spans="1:5" x14ac:dyDescent="0.3">
      <c r="A96419" t="s">
        <v>193783</v>
      </c>
      <c r="B96419" t="s">
        <v>193784</v>
      </c>
      <c r="C96419">
        <v>98700</v>
      </c>
      <c r="D96419" t="s">
        <v>6567</v>
      </c>
      <c r="E96419" t="s">
        <v>53</v>
      </c>
    </row>
    <row r="96420" spans="1:5" x14ac:dyDescent="0.3">
      <c r="A96420" t="s">
        <v>193785</v>
      </c>
      <c r="B96420" t="s">
        <v>193786</v>
      </c>
      <c r="C96420">
        <v>27330</v>
      </c>
      <c r="D96420" t="s">
        <v>798</v>
      </c>
      <c r="E96420" t="s">
        <v>44</v>
      </c>
    </row>
    <row r="96421" spans="1:5" x14ac:dyDescent="0.3">
      <c r="A96421" t="s">
        <v>193787</v>
      </c>
      <c r="B96421" t="s">
        <v>193788</v>
      </c>
      <c r="C96421">
        <v>55024</v>
      </c>
      <c r="D96421" t="s">
        <v>3693</v>
      </c>
      <c r="E96421" t="s">
        <v>306</v>
      </c>
    </row>
    <row r="96422" spans="1:5" x14ac:dyDescent="0.3">
      <c r="A96422" t="s">
        <v>193789</v>
      </c>
      <c r="B96422" t="s">
        <v>193790</v>
      </c>
      <c r="C96422">
        <v>58175</v>
      </c>
      <c r="D96422" t="s">
        <v>6117</v>
      </c>
      <c r="E96422" t="s">
        <v>1335</v>
      </c>
    </row>
    <row r="96423" spans="1:5" x14ac:dyDescent="0.3">
      <c r="A96423" t="s">
        <v>193791</v>
      </c>
      <c r="B96423" t="s">
        <v>193792</v>
      </c>
      <c r="C96423">
        <v>81900</v>
      </c>
      <c r="D96423" t="s">
        <v>33</v>
      </c>
      <c r="E96423" t="s">
        <v>34</v>
      </c>
    </row>
    <row r="96424" spans="1:5" x14ac:dyDescent="0.3">
      <c r="A96424" t="s">
        <v>193793</v>
      </c>
      <c r="B96424" t="s">
        <v>193794</v>
      </c>
      <c r="C96424">
        <v>13318</v>
      </c>
      <c r="D96424" t="s">
        <v>26874</v>
      </c>
      <c r="E96424" t="s">
        <v>8</v>
      </c>
    </row>
    <row r="96425" spans="1:5" x14ac:dyDescent="0.3">
      <c r="A96425" t="s">
        <v>193795</v>
      </c>
      <c r="B96425" t="s">
        <v>193796</v>
      </c>
      <c r="C96425">
        <v>37610</v>
      </c>
      <c r="D96425" t="s">
        <v>33010</v>
      </c>
      <c r="E96425" t="s">
        <v>30</v>
      </c>
    </row>
    <row r="96426" spans="1:5" x14ac:dyDescent="0.3">
      <c r="A96426" t="s">
        <v>193797</v>
      </c>
      <c r="B96426" t="s">
        <v>193798</v>
      </c>
      <c r="C96426">
        <v>29170</v>
      </c>
      <c r="D96426" t="s">
        <v>1945</v>
      </c>
      <c r="E96426" t="s">
        <v>92</v>
      </c>
    </row>
    <row r="96427" spans="1:5" x14ac:dyDescent="0.3">
      <c r="A96427" t="s">
        <v>193799</v>
      </c>
      <c r="B96427" t="s">
        <v>193800</v>
      </c>
      <c r="C96427">
        <v>88034</v>
      </c>
      <c r="D96427" t="s">
        <v>70</v>
      </c>
      <c r="E96427" t="s">
        <v>24</v>
      </c>
    </row>
    <row r="96428" spans="1:5" x14ac:dyDescent="0.3">
      <c r="A96428" t="s">
        <v>193801</v>
      </c>
      <c r="B96428" t="s">
        <v>193802</v>
      </c>
      <c r="C96428">
        <v>29306</v>
      </c>
      <c r="D96428" t="s">
        <v>91</v>
      </c>
      <c r="E96428" t="s">
        <v>92</v>
      </c>
    </row>
    <row r="96429" spans="1:5" x14ac:dyDescent="0.3">
      <c r="A96429" t="s">
        <v>193803</v>
      </c>
      <c r="B96429" t="s">
        <v>193804</v>
      </c>
      <c r="C96429">
        <v>88056</v>
      </c>
      <c r="D96429" t="s">
        <v>70</v>
      </c>
      <c r="E96429" t="s">
        <v>24</v>
      </c>
    </row>
    <row r="96430" spans="1:5" x14ac:dyDescent="0.3">
      <c r="A96430" t="s">
        <v>193805</v>
      </c>
      <c r="B96430" t="s">
        <v>193806</v>
      </c>
      <c r="C96430">
        <v>99690</v>
      </c>
      <c r="D96430" t="s">
        <v>193807</v>
      </c>
      <c r="E96430" t="s">
        <v>53</v>
      </c>
    </row>
    <row r="96431" spans="1:5" x14ac:dyDescent="0.3">
      <c r="A96431" t="s">
        <v>193808</v>
      </c>
      <c r="B96431" t="s">
        <v>193809</v>
      </c>
      <c r="C96431">
        <v>13202</v>
      </c>
      <c r="D96431" t="s">
        <v>199</v>
      </c>
      <c r="E96431" t="s">
        <v>8</v>
      </c>
    </row>
    <row r="96432" spans="1:5" x14ac:dyDescent="0.3">
      <c r="A96432" t="s">
        <v>193810</v>
      </c>
      <c r="B96432" t="s">
        <v>193811</v>
      </c>
      <c r="C96432">
        <v>13309</v>
      </c>
      <c r="D96432" t="s">
        <v>8550</v>
      </c>
      <c r="E96432" t="s">
        <v>8</v>
      </c>
    </row>
    <row r="96433" spans="1:5" x14ac:dyDescent="0.3">
      <c r="A96433" t="s">
        <v>193812</v>
      </c>
      <c r="B96433" t="s">
        <v>193813</v>
      </c>
      <c r="C96433">
        <v>5634</v>
      </c>
      <c r="D96433" t="s">
        <v>14</v>
      </c>
      <c r="E96433" t="s">
        <v>8</v>
      </c>
    </row>
    <row r="96434" spans="1:5" x14ac:dyDescent="0.3">
      <c r="A96434" t="s">
        <v>193814</v>
      </c>
      <c r="B96434" t="s">
        <v>193815</v>
      </c>
      <c r="C96434">
        <v>86050</v>
      </c>
      <c r="D96434" t="s">
        <v>2072</v>
      </c>
      <c r="E96434" t="s">
        <v>34</v>
      </c>
    </row>
    <row r="96435" spans="1:5" x14ac:dyDescent="0.3">
      <c r="A96435" t="s">
        <v>193816</v>
      </c>
      <c r="B96435" t="s">
        <v>193817</v>
      </c>
      <c r="C96435">
        <v>6333</v>
      </c>
      <c r="D96435" t="s">
        <v>311</v>
      </c>
      <c r="E96435" t="s">
        <v>8</v>
      </c>
    </row>
    <row r="96436" spans="1:5" x14ac:dyDescent="0.3">
      <c r="A96436" t="s">
        <v>193818</v>
      </c>
      <c r="B96436" t="s">
        <v>169848</v>
      </c>
      <c r="C96436">
        <v>89990</v>
      </c>
      <c r="D96436" t="s">
        <v>32695</v>
      </c>
      <c r="E96436" t="s">
        <v>24</v>
      </c>
    </row>
    <row r="96437" spans="1:5" x14ac:dyDescent="0.3">
      <c r="A96437" t="s">
        <v>193819</v>
      </c>
      <c r="B96437" t="s">
        <v>193820</v>
      </c>
      <c r="C96437">
        <v>89270</v>
      </c>
      <c r="D96437" t="s">
        <v>25367</v>
      </c>
      <c r="E96437" t="s">
        <v>24</v>
      </c>
    </row>
    <row r="96438" spans="1:5" x14ac:dyDescent="0.3">
      <c r="A96438" t="s">
        <v>193821</v>
      </c>
      <c r="B96438" t="s">
        <v>193822</v>
      </c>
      <c r="C96438">
        <v>6385</v>
      </c>
      <c r="D96438" t="s">
        <v>311</v>
      </c>
      <c r="E96438" t="s">
        <v>8</v>
      </c>
    </row>
    <row r="96439" spans="1:5" x14ac:dyDescent="0.3">
      <c r="A96439" t="s">
        <v>193823</v>
      </c>
      <c r="B96439" t="s">
        <v>193824</v>
      </c>
      <c r="C96439">
        <v>85859</v>
      </c>
      <c r="D96439" t="s">
        <v>352</v>
      </c>
      <c r="E96439" t="s">
        <v>34</v>
      </c>
    </row>
    <row r="96440" spans="1:5" x14ac:dyDescent="0.3">
      <c r="A96440" t="s">
        <v>193825</v>
      </c>
      <c r="B96440" t="s">
        <v>193826</v>
      </c>
      <c r="C96440">
        <v>97060</v>
      </c>
      <c r="D96440" t="s">
        <v>1246</v>
      </c>
      <c r="E96440" t="s">
        <v>53</v>
      </c>
    </row>
    <row r="96441" spans="1:5" x14ac:dyDescent="0.3">
      <c r="A96441" t="s">
        <v>193827</v>
      </c>
      <c r="B96441" t="s">
        <v>193828</v>
      </c>
      <c r="C96441">
        <v>31365</v>
      </c>
      <c r="D96441" t="s">
        <v>37</v>
      </c>
      <c r="E96441" t="s">
        <v>30</v>
      </c>
    </row>
    <row r="96442" spans="1:5" x14ac:dyDescent="0.3">
      <c r="A96442" t="s">
        <v>193829</v>
      </c>
      <c r="B96442" t="s">
        <v>193830</v>
      </c>
      <c r="C96442">
        <v>89219</v>
      </c>
      <c r="D96442" t="s">
        <v>1703</v>
      </c>
      <c r="E96442" t="s">
        <v>24</v>
      </c>
    </row>
    <row r="96443" spans="1:5" x14ac:dyDescent="0.3">
      <c r="A96443" t="s">
        <v>193831</v>
      </c>
      <c r="B96443" t="s">
        <v>193832</v>
      </c>
      <c r="C96443">
        <v>7704</v>
      </c>
      <c r="D96443" t="s">
        <v>1595</v>
      </c>
      <c r="E96443" t="s">
        <v>8</v>
      </c>
    </row>
    <row r="96444" spans="1:5" x14ac:dyDescent="0.3">
      <c r="A96444" t="s">
        <v>193833</v>
      </c>
      <c r="B96444" t="s">
        <v>162233</v>
      </c>
      <c r="C96444">
        <v>28630</v>
      </c>
      <c r="D96444" t="s">
        <v>1203</v>
      </c>
      <c r="E96444" t="s">
        <v>44</v>
      </c>
    </row>
    <row r="96445" spans="1:5" x14ac:dyDescent="0.3">
      <c r="A96445" t="s">
        <v>193834</v>
      </c>
      <c r="B96445" t="s">
        <v>193835</v>
      </c>
      <c r="C96445">
        <v>38183</v>
      </c>
      <c r="D96445" t="s">
        <v>6432</v>
      </c>
      <c r="E96445" t="s">
        <v>30</v>
      </c>
    </row>
    <row r="96446" spans="1:5" x14ac:dyDescent="0.3">
      <c r="A96446" t="s">
        <v>193836</v>
      </c>
      <c r="B96446" t="s">
        <v>193837</v>
      </c>
      <c r="C96446">
        <v>29102</v>
      </c>
      <c r="D96446" t="s">
        <v>618</v>
      </c>
      <c r="E96446" t="s">
        <v>92</v>
      </c>
    </row>
    <row r="96447" spans="1:5" x14ac:dyDescent="0.3">
      <c r="A96447" t="s">
        <v>193838</v>
      </c>
      <c r="B96447" t="s">
        <v>193839</v>
      </c>
      <c r="C96447">
        <v>8225</v>
      </c>
      <c r="D96447" t="s">
        <v>14</v>
      </c>
      <c r="E96447" t="s">
        <v>8</v>
      </c>
    </row>
    <row r="96448" spans="1:5" x14ac:dyDescent="0.3">
      <c r="A96448" t="s">
        <v>193840</v>
      </c>
      <c r="B96448" t="s">
        <v>193841</v>
      </c>
      <c r="C96448">
        <v>31035</v>
      </c>
      <c r="D96448" t="s">
        <v>37</v>
      </c>
      <c r="E96448" t="s">
        <v>30</v>
      </c>
    </row>
    <row r="96449" spans="1:5" x14ac:dyDescent="0.3">
      <c r="A96449" t="s">
        <v>193842</v>
      </c>
      <c r="B96449" t="s">
        <v>193843</v>
      </c>
      <c r="C96449">
        <v>90035</v>
      </c>
      <c r="D96449" t="s">
        <v>189</v>
      </c>
      <c r="E96449" t="s">
        <v>53</v>
      </c>
    </row>
    <row r="96450" spans="1:5" x14ac:dyDescent="0.3">
      <c r="A96450" t="s">
        <v>193844</v>
      </c>
      <c r="B96450" t="s">
        <v>193845</v>
      </c>
      <c r="C96450">
        <v>36408</v>
      </c>
      <c r="D96450" t="s">
        <v>2266</v>
      </c>
      <c r="E96450" t="s">
        <v>30</v>
      </c>
    </row>
    <row r="96451" spans="1:5" x14ac:dyDescent="0.3">
      <c r="A96451" t="s">
        <v>193846</v>
      </c>
      <c r="B96451" t="s">
        <v>193847</v>
      </c>
      <c r="C96451">
        <v>4018</v>
      </c>
      <c r="D96451" t="s">
        <v>14</v>
      </c>
      <c r="E96451" t="s">
        <v>8</v>
      </c>
    </row>
    <row r="96452" spans="1:5" x14ac:dyDescent="0.3">
      <c r="A96452" t="s">
        <v>193848</v>
      </c>
      <c r="B96452" t="s">
        <v>193849</v>
      </c>
      <c r="C96452">
        <v>18610</v>
      </c>
      <c r="D96452" t="s">
        <v>2766</v>
      </c>
      <c r="E96452" t="s">
        <v>8</v>
      </c>
    </row>
    <row r="96453" spans="1:5" x14ac:dyDescent="0.3">
      <c r="A96453" t="s">
        <v>193850</v>
      </c>
      <c r="B96453" t="s">
        <v>193851</v>
      </c>
      <c r="C96453">
        <v>5416</v>
      </c>
      <c r="D96453" t="s">
        <v>14</v>
      </c>
      <c r="E96453" t="s">
        <v>8</v>
      </c>
    </row>
    <row r="96454" spans="1:5" x14ac:dyDescent="0.3">
      <c r="A96454" t="s">
        <v>193852</v>
      </c>
      <c r="B96454" t="s">
        <v>193853</v>
      </c>
      <c r="C96454">
        <v>22790</v>
      </c>
      <c r="D96454" t="s">
        <v>43</v>
      </c>
      <c r="E96454" t="s">
        <v>44</v>
      </c>
    </row>
    <row r="96455" spans="1:5" x14ac:dyDescent="0.3">
      <c r="A96455" t="s">
        <v>193854</v>
      </c>
      <c r="B96455" t="s">
        <v>193855</v>
      </c>
      <c r="C96455">
        <v>20230</v>
      </c>
      <c r="D96455" t="s">
        <v>43</v>
      </c>
      <c r="E96455" t="s">
        <v>44</v>
      </c>
    </row>
    <row r="96456" spans="1:5" x14ac:dyDescent="0.3">
      <c r="A96456" t="s">
        <v>193856</v>
      </c>
      <c r="B96456" t="s">
        <v>193857</v>
      </c>
      <c r="C96456">
        <v>59330</v>
      </c>
      <c r="D96456" t="s">
        <v>25935</v>
      </c>
      <c r="E96456" t="s">
        <v>236</v>
      </c>
    </row>
    <row r="96457" spans="1:5" x14ac:dyDescent="0.3">
      <c r="A96457" t="s">
        <v>193858</v>
      </c>
      <c r="B96457" t="s">
        <v>193859</v>
      </c>
      <c r="C96457">
        <v>15950</v>
      </c>
      <c r="D96457" t="s">
        <v>5689</v>
      </c>
      <c r="E96457" t="s">
        <v>8</v>
      </c>
    </row>
    <row r="96458" spans="1:5" x14ac:dyDescent="0.3">
      <c r="A96458" t="s">
        <v>193860</v>
      </c>
      <c r="B96458" t="s">
        <v>193861</v>
      </c>
      <c r="C96458">
        <v>13020</v>
      </c>
      <c r="D96458" t="s">
        <v>20</v>
      </c>
      <c r="E96458" t="s">
        <v>8</v>
      </c>
    </row>
    <row r="96459" spans="1:5" x14ac:dyDescent="0.3">
      <c r="A96459" t="s">
        <v>193862</v>
      </c>
      <c r="B96459" t="s">
        <v>193863</v>
      </c>
      <c r="C96459">
        <v>29056</v>
      </c>
      <c r="D96459" t="s">
        <v>1636</v>
      </c>
      <c r="E96459" t="s">
        <v>92</v>
      </c>
    </row>
    <row r="96460" spans="1:5" x14ac:dyDescent="0.3">
      <c r="A96460" t="s">
        <v>193864</v>
      </c>
      <c r="B96460" t="s">
        <v>193865</v>
      </c>
      <c r="C96460">
        <v>2513</v>
      </c>
      <c r="D96460" t="s">
        <v>14</v>
      </c>
      <c r="E96460" t="s">
        <v>8</v>
      </c>
    </row>
    <row r="96461" spans="1:5" x14ac:dyDescent="0.3">
      <c r="A96461" t="s">
        <v>193866</v>
      </c>
      <c r="B96461" t="s">
        <v>193867</v>
      </c>
      <c r="C96461">
        <v>6273</v>
      </c>
      <c r="D96461" t="s">
        <v>513</v>
      </c>
      <c r="E96461" t="s">
        <v>8</v>
      </c>
    </row>
    <row r="96462" spans="1:5" x14ac:dyDescent="0.3">
      <c r="A96462" t="s">
        <v>193868</v>
      </c>
      <c r="B96462" t="s">
        <v>193869</v>
      </c>
      <c r="C96462">
        <v>2080</v>
      </c>
      <c r="D96462" t="s">
        <v>14</v>
      </c>
      <c r="E96462" t="s">
        <v>8</v>
      </c>
    </row>
    <row r="96463" spans="1:5" x14ac:dyDescent="0.3">
      <c r="A96463" t="s">
        <v>193870</v>
      </c>
      <c r="B96463" t="s">
        <v>193871</v>
      </c>
      <c r="C96463">
        <v>18403</v>
      </c>
      <c r="D96463" t="s">
        <v>13024</v>
      </c>
      <c r="E96463" t="s">
        <v>8</v>
      </c>
    </row>
    <row r="96464" spans="1:5" x14ac:dyDescent="0.3">
      <c r="A96464" t="s">
        <v>193872</v>
      </c>
      <c r="B96464" t="s">
        <v>193873</v>
      </c>
      <c r="C96464">
        <v>35900</v>
      </c>
      <c r="D96464" t="s">
        <v>1516</v>
      </c>
      <c r="E96464" t="s">
        <v>30</v>
      </c>
    </row>
    <row r="96465" spans="1:5" x14ac:dyDescent="0.3">
      <c r="A96465" t="s">
        <v>193874</v>
      </c>
      <c r="B96465" t="s">
        <v>193875</v>
      </c>
      <c r="C96465">
        <v>5007</v>
      </c>
      <c r="D96465" t="s">
        <v>14</v>
      </c>
      <c r="E96465" t="s">
        <v>8</v>
      </c>
    </row>
    <row r="96466" spans="1:5" x14ac:dyDescent="0.3">
      <c r="A96466" t="s">
        <v>193876</v>
      </c>
      <c r="B96466" t="s">
        <v>193877</v>
      </c>
      <c r="C96466">
        <v>21866</v>
      </c>
      <c r="D96466" t="s">
        <v>43</v>
      </c>
      <c r="E96466" t="s">
        <v>44</v>
      </c>
    </row>
    <row r="96467" spans="1:5" x14ac:dyDescent="0.3">
      <c r="A96467" t="s">
        <v>193878</v>
      </c>
      <c r="B96467" t="s">
        <v>193879</v>
      </c>
      <c r="C96467">
        <v>21530</v>
      </c>
      <c r="D96467" t="s">
        <v>43</v>
      </c>
      <c r="E96467" t="s">
        <v>44</v>
      </c>
    </row>
    <row r="96468" spans="1:5" x14ac:dyDescent="0.3">
      <c r="A96468" t="s">
        <v>193880</v>
      </c>
      <c r="B96468" t="s">
        <v>193881</v>
      </c>
      <c r="C96468">
        <v>62340</v>
      </c>
      <c r="D96468" t="s">
        <v>171872</v>
      </c>
      <c r="E96468" t="s">
        <v>177</v>
      </c>
    </row>
    <row r="96469" spans="1:5" x14ac:dyDescent="0.3">
      <c r="A96469" t="s">
        <v>193882</v>
      </c>
      <c r="B96469" t="s">
        <v>193883</v>
      </c>
      <c r="C96469">
        <v>27923</v>
      </c>
      <c r="D96469" t="s">
        <v>559</v>
      </c>
      <c r="E96469" t="s">
        <v>44</v>
      </c>
    </row>
    <row r="96470" spans="1:5" x14ac:dyDescent="0.3">
      <c r="A96470" t="s">
        <v>193884</v>
      </c>
      <c r="B96470" t="s">
        <v>68996</v>
      </c>
      <c r="C96470">
        <v>88501</v>
      </c>
      <c r="D96470" t="s">
        <v>1564</v>
      </c>
      <c r="E96470" t="s">
        <v>24</v>
      </c>
    </row>
    <row r="96471" spans="1:5" x14ac:dyDescent="0.3">
      <c r="A96471" t="s">
        <v>193885</v>
      </c>
      <c r="B96471" t="s">
        <v>193886</v>
      </c>
      <c r="C96471">
        <v>99350</v>
      </c>
      <c r="D96471" t="s">
        <v>4595</v>
      </c>
      <c r="E96471" t="s">
        <v>53</v>
      </c>
    </row>
    <row r="96472" spans="1:5" x14ac:dyDescent="0.3">
      <c r="A96472" t="s">
        <v>193887</v>
      </c>
      <c r="B96472" t="s">
        <v>193888</v>
      </c>
      <c r="C96472">
        <v>64034</v>
      </c>
      <c r="D96472" t="s">
        <v>1872</v>
      </c>
      <c r="E96472" t="s">
        <v>1873</v>
      </c>
    </row>
    <row r="96473" spans="1:5" x14ac:dyDescent="0.3">
      <c r="A96473" t="s">
        <v>193889</v>
      </c>
      <c r="B96473" t="s">
        <v>193890</v>
      </c>
      <c r="C96473">
        <v>39400</v>
      </c>
      <c r="D96473" t="s">
        <v>40</v>
      </c>
      <c r="E96473" t="s">
        <v>30</v>
      </c>
    </row>
    <row r="96474" spans="1:5" x14ac:dyDescent="0.3">
      <c r="A96474" t="s">
        <v>193891</v>
      </c>
      <c r="B96474" t="s">
        <v>193892</v>
      </c>
      <c r="C96474">
        <v>27211</v>
      </c>
      <c r="D96474" t="s">
        <v>767</v>
      </c>
      <c r="E96474" t="s">
        <v>44</v>
      </c>
    </row>
    <row r="96475" spans="1:5" x14ac:dyDescent="0.3">
      <c r="A96475" t="s">
        <v>193893</v>
      </c>
      <c r="B96475" t="s">
        <v>193894</v>
      </c>
      <c r="C96475">
        <v>4709</v>
      </c>
      <c r="D96475" t="s">
        <v>14</v>
      </c>
      <c r="E96475" t="s">
        <v>8</v>
      </c>
    </row>
    <row r="96476" spans="1:5" x14ac:dyDescent="0.3">
      <c r="A96476" t="s">
        <v>193895</v>
      </c>
      <c r="B96476" t="s">
        <v>193896</v>
      </c>
      <c r="C96476">
        <v>25225</v>
      </c>
      <c r="D96476" t="s">
        <v>606</v>
      </c>
      <c r="E96476" t="s">
        <v>44</v>
      </c>
    </row>
    <row r="96477" spans="1:5" x14ac:dyDescent="0.3">
      <c r="A96477" t="s">
        <v>193897</v>
      </c>
      <c r="B96477" t="s">
        <v>193898</v>
      </c>
      <c r="C96477">
        <v>27510</v>
      </c>
      <c r="D96477" t="s">
        <v>107</v>
      </c>
      <c r="E96477" t="s">
        <v>44</v>
      </c>
    </row>
    <row r="96478" spans="1:5" x14ac:dyDescent="0.3">
      <c r="A96478" t="s">
        <v>193899</v>
      </c>
      <c r="B96478" t="s">
        <v>193900</v>
      </c>
      <c r="C96478">
        <v>82600</v>
      </c>
      <c r="D96478" t="s">
        <v>33</v>
      </c>
      <c r="E96478" t="s">
        <v>34</v>
      </c>
    </row>
    <row r="96479" spans="1:5" x14ac:dyDescent="0.3">
      <c r="A96479" t="s">
        <v>193901</v>
      </c>
      <c r="B96479" t="s">
        <v>193902</v>
      </c>
      <c r="C96479">
        <v>92310</v>
      </c>
      <c r="D96479" t="s">
        <v>973</v>
      </c>
      <c r="E96479" t="s">
        <v>53</v>
      </c>
    </row>
    <row r="96480" spans="1:5" x14ac:dyDescent="0.3">
      <c r="A96480" t="s">
        <v>193903</v>
      </c>
      <c r="B96480" t="s">
        <v>193904</v>
      </c>
      <c r="C96480">
        <v>75870</v>
      </c>
      <c r="D96480" t="s">
        <v>10938</v>
      </c>
      <c r="E96480" t="s">
        <v>74</v>
      </c>
    </row>
    <row r="96481" spans="1:5" x14ac:dyDescent="0.3">
      <c r="A96481" t="s">
        <v>193905</v>
      </c>
      <c r="B96481" t="s">
        <v>193906</v>
      </c>
      <c r="C96481">
        <v>6826</v>
      </c>
      <c r="D96481" t="s">
        <v>1571</v>
      </c>
      <c r="E96481" t="s">
        <v>8</v>
      </c>
    </row>
    <row r="96482" spans="1:5" x14ac:dyDescent="0.3">
      <c r="A96482" t="s">
        <v>193907</v>
      </c>
      <c r="B96482" t="s">
        <v>193908</v>
      </c>
      <c r="C96482">
        <v>13031</v>
      </c>
      <c r="D96482" t="s">
        <v>20</v>
      </c>
      <c r="E96482" t="s">
        <v>8</v>
      </c>
    </row>
    <row r="96483" spans="1:5" x14ac:dyDescent="0.3">
      <c r="A96483" t="s">
        <v>193909</v>
      </c>
      <c r="B96483" t="s">
        <v>193910</v>
      </c>
      <c r="C96483">
        <v>27163</v>
      </c>
      <c r="D96483" t="s">
        <v>10071</v>
      </c>
      <c r="E96483" t="s">
        <v>44</v>
      </c>
    </row>
    <row r="96484" spans="1:5" x14ac:dyDescent="0.3">
      <c r="A96484" t="s">
        <v>193911</v>
      </c>
      <c r="B96484" t="s">
        <v>193912</v>
      </c>
      <c r="C96484">
        <v>80035</v>
      </c>
      <c r="D96484" t="s">
        <v>33</v>
      </c>
      <c r="E96484" t="s">
        <v>34</v>
      </c>
    </row>
    <row r="96485" spans="1:5" x14ac:dyDescent="0.3">
      <c r="A96485" t="s">
        <v>193913</v>
      </c>
      <c r="B96485" t="s">
        <v>193914</v>
      </c>
      <c r="C96485">
        <v>75800</v>
      </c>
      <c r="D96485" t="s">
        <v>4336</v>
      </c>
      <c r="E96485" t="s">
        <v>74</v>
      </c>
    </row>
    <row r="96486" spans="1:5" x14ac:dyDescent="0.3">
      <c r="A96486" t="s">
        <v>193915</v>
      </c>
      <c r="B96486" t="s">
        <v>193916</v>
      </c>
      <c r="C96486">
        <v>39804</v>
      </c>
      <c r="D96486" t="s">
        <v>5241</v>
      </c>
      <c r="E96486" t="s">
        <v>30</v>
      </c>
    </row>
    <row r="96487" spans="1:5" x14ac:dyDescent="0.3">
      <c r="A96487" t="s">
        <v>193917</v>
      </c>
      <c r="B96487" t="s">
        <v>193918</v>
      </c>
      <c r="C96487">
        <v>3303</v>
      </c>
      <c r="D96487" t="s">
        <v>14</v>
      </c>
      <c r="E96487" t="s">
        <v>8</v>
      </c>
    </row>
    <row r="96488" spans="1:5" x14ac:dyDescent="0.3">
      <c r="A96488" t="s">
        <v>193919</v>
      </c>
      <c r="B96488" t="s">
        <v>193920</v>
      </c>
      <c r="C96488">
        <v>4089</v>
      </c>
      <c r="D96488" t="s">
        <v>14</v>
      </c>
      <c r="E96488" t="s">
        <v>8</v>
      </c>
    </row>
    <row r="96489" spans="1:5" x14ac:dyDescent="0.3">
      <c r="A96489" t="s">
        <v>193921</v>
      </c>
      <c r="B96489" t="s">
        <v>193922</v>
      </c>
      <c r="C96489">
        <v>83025</v>
      </c>
      <c r="D96489" t="s">
        <v>147</v>
      </c>
      <c r="E96489" t="s">
        <v>34</v>
      </c>
    </row>
    <row r="96490" spans="1:5" x14ac:dyDescent="0.3">
      <c r="A96490" t="s">
        <v>193923</v>
      </c>
      <c r="B96490" t="s">
        <v>193924</v>
      </c>
      <c r="C96490">
        <v>35501</v>
      </c>
      <c r="D96490" t="s">
        <v>291</v>
      </c>
      <c r="E96490" t="s">
        <v>30</v>
      </c>
    </row>
    <row r="96491" spans="1:5" x14ac:dyDescent="0.3">
      <c r="A96491" t="s">
        <v>193925</v>
      </c>
      <c r="B96491" t="s">
        <v>193926</v>
      </c>
      <c r="C96491">
        <v>13500</v>
      </c>
      <c r="D96491" t="s">
        <v>2211</v>
      </c>
      <c r="E96491" t="s">
        <v>8</v>
      </c>
    </row>
    <row r="96492" spans="1:5" x14ac:dyDescent="0.3">
      <c r="A96492" t="s">
        <v>193927</v>
      </c>
      <c r="B96492" t="s">
        <v>193928</v>
      </c>
      <c r="C96492">
        <v>1454</v>
      </c>
      <c r="D96492" t="s">
        <v>14</v>
      </c>
      <c r="E96492" t="s">
        <v>8</v>
      </c>
    </row>
    <row r="96493" spans="1:5" x14ac:dyDescent="0.3">
      <c r="A96493" t="s">
        <v>193929</v>
      </c>
      <c r="B96493" t="s">
        <v>193930</v>
      </c>
      <c r="C96493">
        <v>2925</v>
      </c>
      <c r="D96493" t="s">
        <v>14</v>
      </c>
      <c r="E96493" t="s">
        <v>8</v>
      </c>
    </row>
    <row r="96494" spans="1:5" x14ac:dyDescent="0.3">
      <c r="A96494" t="s">
        <v>193931</v>
      </c>
      <c r="B96494" t="s">
        <v>193932</v>
      </c>
      <c r="C96494">
        <v>4862</v>
      </c>
      <c r="D96494" t="s">
        <v>14</v>
      </c>
      <c r="E96494" t="s">
        <v>8</v>
      </c>
    </row>
    <row r="96495" spans="1:5" x14ac:dyDescent="0.3">
      <c r="A96495" t="s">
        <v>193933</v>
      </c>
      <c r="B96495" t="s">
        <v>70084</v>
      </c>
      <c r="C96495">
        <v>49010</v>
      </c>
      <c r="D96495" t="s">
        <v>2246</v>
      </c>
      <c r="E96495" t="s">
        <v>2247</v>
      </c>
    </row>
    <row r="96496" spans="1:5" x14ac:dyDescent="0.3">
      <c r="A96496" t="s">
        <v>193934</v>
      </c>
      <c r="B96496" t="s">
        <v>181560</v>
      </c>
      <c r="C96496">
        <v>44200</v>
      </c>
      <c r="D96496" t="s">
        <v>12736</v>
      </c>
      <c r="E96496" t="s">
        <v>104</v>
      </c>
    </row>
    <row r="96497" spans="1:5" x14ac:dyDescent="0.3">
      <c r="A96497" t="s">
        <v>193935</v>
      </c>
      <c r="B96497" t="s">
        <v>193936</v>
      </c>
      <c r="C96497">
        <v>89202</v>
      </c>
      <c r="D96497" t="s">
        <v>1703</v>
      </c>
      <c r="E96497" t="s">
        <v>24</v>
      </c>
    </row>
    <row r="96498" spans="1:5" x14ac:dyDescent="0.3">
      <c r="A96498" t="s">
        <v>193937</v>
      </c>
      <c r="B96498" t="s">
        <v>193938</v>
      </c>
      <c r="C96498">
        <v>26525</v>
      </c>
      <c r="D96498" t="s">
        <v>6836</v>
      </c>
      <c r="E96498" t="s">
        <v>44</v>
      </c>
    </row>
    <row r="96499" spans="1:5" x14ac:dyDescent="0.3">
      <c r="A96499" t="s">
        <v>193939</v>
      </c>
      <c r="B96499" t="s">
        <v>193940</v>
      </c>
      <c r="C96499">
        <v>18701</v>
      </c>
      <c r="D96499" t="s">
        <v>1926</v>
      </c>
      <c r="E96499" t="s">
        <v>8</v>
      </c>
    </row>
    <row r="96500" spans="1:5" x14ac:dyDescent="0.3">
      <c r="A96500" t="s">
        <v>193941</v>
      </c>
      <c r="B96500" t="s">
        <v>193942</v>
      </c>
      <c r="C96500">
        <v>30516</v>
      </c>
      <c r="D96500" t="s">
        <v>37</v>
      </c>
      <c r="E96500" t="s">
        <v>30</v>
      </c>
    </row>
    <row r="96501" spans="1:5" x14ac:dyDescent="0.3">
      <c r="A96501" t="s">
        <v>193943</v>
      </c>
      <c r="B96501" t="s">
        <v>13715</v>
      </c>
      <c r="C96501">
        <v>13070</v>
      </c>
      <c r="D96501" t="s">
        <v>20</v>
      </c>
      <c r="E96501" t="s">
        <v>8</v>
      </c>
    </row>
    <row r="96502" spans="1:5" x14ac:dyDescent="0.3">
      <c r="A96502" t="s">
        <v>193944</v>
      </c>
      <c r="B96502" t="s">
        <v>193945</v>
      </c>
      <c r="C96502">
        <v>11086</v>
      </c>
      <c r="D96502" t="s">
        <v>415</v>
      </c>
      <c r="E96502" t="s">
        <v>8</v>
      </c>
    </row>
    <row r="96503" spans="1:5" x14ac:dyDescent="0.3">
      <c r="A96503" t="s">
        <v>193946</v>
      </c>
      <c r="B96503" t="s">
        <v>193947</v>
      </c>
      <c r="C96503">
        <v>17900</v>
      </c>
      <c r="D96503" t="s">
        <v>4916</v>
      </c>
      <c r="E96503" t="s">
        <v>8</v>
      </c>
    </row>
    <row r="96504" spans="1:5" x14ac:dyDescent="0.3">
      <c r="A96504" t="s">
        <v>193948</v>
      </c>
      <c r="B96504" t="s">
        <v>193949</v>
      </c>
      <c r="C96504">
        <v>87709</v>
      </c>
      <c r="D96504" t="s">
        <v>3820</v>
      </c>
      <c r="E96504" t="s">
        <v>34</v>
      </c>
    </row>
    <row r="96505" spans="1:5" x14ac:dyDescent="0.3">
      <c r="A96505" t="s">
        <v>193950</v>
      </c>
      <c r="B96505" t="s">
        <v>193951</v>
      </c>
      <c r="C96505">
        <v>9060</v>
      </c>
      <c r="D96505" t="s">
        <v>83</v>
      </c>
      <c r="E96505" t="s">
        <v>8</v>
      </c>
    </row>
    <row r="96506" spans="1:5" x14ac:dyDescent="0.3">
      <c r="A96506" t="s">
        <v>193952</v>
      </c>
      <c r="B96506" t="s">
        <v>193953</v>
      </c>
      <c r="C96506">
        <v>91030</v>
      </c>
      <c r="D96506" t="s">
        <v>189</v>
      </c>
      <c r="E96506" t="s">
        <v>53</v>
      </c>
    </row>
    <row r="96507" spans="1:5" x14ac:dyDescent="0.3">
      <c r="A96507" t="s">
        <v>193954</v>
      </c>
      <c r="B96507" t="s">
        <v>193955</v>
      </c>
      <c r="C96507">
        <v>12511</v>
      </c>
      <c r="D96507" t="s">
        <v>1130</v>
      </c>
      <c r="E96507" t="s">
        <v>8</v>
      </c>
    </row>
    <row r="96508" spans="1:5" x14ac:dyDescent="0.3">
      <c r="A96508" t="s">
        <v>193956</v>
      </c>
      <c r="B96508" t="s">
        <v>193957</v>
      </c>
      <c r="C96508">
        <v>13285</v>
      </c>
      <c r="D96508" t="s">
        <v>733</v>
      </c>
      <c r="E96508" t="s">
        <v>8</v>
      </c>
    </row>
    <row r="96509" spans="1:5" x14ac:dyDescent="0.3">
      <c r="A96509" t="s">
        <v>193958</v>
      </c>
      <c r="B96509" t="s">
        <v>193959</v>
      </c>
      <c r="C96509">
        <v>51011</v>
      </c>
      <c r="D96509" t="s">
        <v>510</v>
      </c>
      <c r="E96509" t="s">
        <v>306</v>
      </c>
    </row>
    <row r="96510" spans="1:5" x14ac:dyDescent="0.3">
      <c r="A96510" t="s">
        <v>193960</v>
      </c>
      <c r="B96510" t="s">
        <v>193961</v>
      </c>
      <c r="C96510">
        <v>99525</v>
      </c>
      <c r="D96510" t="s">
        <v>193962</v>
      </c>
      <c r="E96510" t="s">
        <v>53</v>
      </c>
    </row>
    <row r="96511" spans="1:5" x14ac:dyDescent="0.3">
      <c r="A96511" t="s">
        <v>193963</v>
      </c>
      <c r="B96511" t="s">
        <v>193964</v>
      </c>
      <c r="C96511">
        <v>65907</v>
      </c>
      <c r="D96511" t="s">
        <v>17716</v>
      </c>
      <c r="E96511" t="s">
        <v>121</v>
      </c>
    </row>
    <row r="96512" spans="1:5" x14ac:dyDescent="0.3">
      <c r="A96512" t="s">
        <v>193965</v>
      </c>
      <c r="B96512" t="s">
        <v>193966</v>
      </c>
      <c r="C96512">
        <v>23092</v>
      </c>
      <c r="D96512" t="s">
        <v>43</v>
      </c>
      <c r="E96512" t="s">
        <v>44</v>
      </c>
    </row>
    <row r="96513" spans="1:5" x14ac:dyDescent="0.3">
      <c r="A96513" t="s">
        <v>193967</v>
      </c>
      <c r="B96513" t="s">
        <v>193968</v>
      </c>
      <c r="C96513">
        <v>9090</v>
      </c>
      <c r="D96513" t="s">
        <v>83</v>
      </c>
      <c r="E96513" t="s">
        <v>8</v>
      </c>
    </row>
    <row r="96514" spans="1:5" x14ac:dyDescent="0.3">
      <c r="A96514" t="s">
        <v>193969</v>
      </c>
      <c r="B96514" t="s">
        <v>193970</v>
      </c>
      <c r="C96514">
        <v>90050</v>
      </c>
      <c r="D96514" t="s">
        <v>189</v>
      </c>
      <c r="E96514" t="s">
        <v>53</v>
      </c>
    </row>
    <row r="96515" spans="1:5" x14ac:dyDescent="0.3">
      <c r="A96515" t="s">
        <v>193971</v>
      </c>
      <c r="B96515" t="s">
        <v>193972</v>
      </c>
      <c r="C96515">
        <v>64110</v>
      </c>
      <c r="D96515" t="s">
        <v>45916</v>
      </c>
      <c r="E96515" t="s">
        <v>1873</v>
      </c>
    </row>
    <row r="96516" spans="1:5" x14ac:dyDescent="0.3">
      <c r="A96516" t="s">
        <v>193973</v>
      </c>
      <c r="B96516" t="s">
        <v>193974</v>
      </c>
      <c r="C96516">
        <v>2977</v>
      </c>
      <c r="D96516" t="s">
        <v>14</v>
      </c>
      <c r="E96516" t="s">
        <v>8</v>
      </c>
    </row>
    <row r="96517" spans="1:5" x14ac:dyDescent="0.3">
      <c r="A96517" t="s">
        <v>193975</v>
      </c>
      <c r="B96517" t="s">
        <v>193976</v>
      </c>
      <c r="C96517">
        <v>30260</v>
      </c>
      <c r="D96517" t="s">
        <v>37</v>
      </c>
      <c r="E96517" t="s">
        <v>30</v>
      </c>
    </row>
    <row r="96518" spans="1:5" x14ac:dyDescent="0.3">
      <c r="A96518" t="s">
        <v>193977</v>
      </c>
      <c r="B96518" t="s">
        <v>193978</v>
      </c>
      <c r="C96518">
        <v>88780</v>
      </c>
      <c r="D96518" t="s">
        <v>9002</v>
      </c>
      <c r="E96518" t="s">
        <v>24</v>
      </c>
    </row>
    <row r="96519" spans="1:5" x14ac:dyDescent="0.3">
      <c r="A96519" t="s">
        <v>193979</v>
      </c>
      <c r="B96519" t="s">
        <v>193980</v>
      </c>
      <c r="C96519">
        <v>1144</v>
      </c>
      <c r="D96519" t="s">
        <v>14</v>
      </c>
      <c r="E96519" t="s">
        <v>8</v>
      </c>
    </row>
    <row r="96520" spans="1:5" x14ac:dyDescent="0.3">
      <c r="A96520" t="s">
        <v>193981</v>
      </c>
      <c r="B96520" t="s">
        <v>193982</v>
      </c>
      <c r="C96520">
        <v>1541</v>
      </c>
      <c r="D96520" t="s">
        <v>14</v>
      </c>
      <c r="E96520" t="s">
        <v>8</v>
      </c>
    </row>
    <row r="96521" spans="1:5" x14ac:dyDescent="0.3">
      <c r="A96521" t="s">
        <v>193983</v>
      </c>
      <c r="B96521" t="s">
        <v>193984</v>
      </c>
      <c r="C96521">
        <v>11420</v>
      </c>
      <c r="D96521" t="s">
        <v>428</v>
      </c>
      <c r="E96521" t="s">
        <v>8</v>
      </c>
    </row>
    <row r="96522" spans="1:5" x14ac:dyDescent="0.3">
      <c r="A96522" t="s">
        <v>193985</v>
      </c>
      <c r="B96522" t="s">
        <v>193986</v>
      </c>
      <c r="C96522">
        <v>18103</v>
      </c>
      <c r="D96522" t="s">
        <v>1206</v>
      </c>
      <c r="E96522" t="s">
        <v>8</v>
      </c>
    </row>
    <row r="96523" spans="1:5" x14ac:dyDescent="0.3">
      <c r="A96523" t="s">
        <v>193987</v>
      </c>
      <c r="B96523" t="s">
        <v>193988</v>
      </c>
      <c r="C96523">
        <v>13570</v>
      </c>
      <c r="D96523" t="s">
        <v>244</v>
      </c>
      <c r="E96523" t="s">
        <v>8</v>
      </c>
    </row>
    <row r="96524" spans="1:5" x14ac:dyDescent="0.3">
      <c r="A96524" t="s">
        <v>193989</v>
      </c>
      <c r="B96524" t="s">
        <v>193990</v>
      </c>
      <c r="C96524">
        <v>7131</v>
      </c>
      <c r="D96524" t="s">
        <v>61</v>
      </c>
      <c r="E96524" t="s">
        <v>8</v>
      </c>
    </row>
    <row r="96525" spans="1:5" x14ac:dyDescent="0.3">
      <c r="A96525" t="s">
        <v>193991</v>
      </c>
      <c r="B96525" t="s">
        <v>193992</v>
      </c>
      <c r="C96525">
        <v>57900</v>
      </c>
      <c r="D96525" t="s">
        <v>26773</v>
      </c>
      <c r="E96525" t="s">
        <v>635</v>
      </c>
    </row>
    <row r="96526" spans="1:5" x14ac:dyDescent="0.3">
      <c r="A96526" t="s">
        <v>193993</v>
      </c>
      <c r="B96526" t="s">
        <v>193994</v>
      </c>
      <c r="C96526">
        <v>13566</v>
      </c>
      <c r="D96526" t="s">
        <v>244</v>
      </c>
      <c r="E96526" t="s">
        <v>8</v>
      </c>
    </row>
    <row r="96527" spans="1:5" x14ac:dyDescent="0.3">
      <c r="A96527" t="s">
        <v>193995</v>
      </c>
      <c r="B96527" t="s">
        <v>193996</v>
      </c>
      <c r="C96527">
        <v>3818</v>
      </c>
      <c r="D96527" t="s">
        <v>14</v>
      </c>
      <c r="E96527" t="s">
        <v>8</v>
      </c>
    </row>
    <row r="96528" spans="1:5" x14ac:dyDescent="0.3">
      <c r="A96528" t="s">
        <v>193997</v>
      </c>
      <c r="B96528" t="s">
        <v>193998</v>
      </c>
      <c r="C96528">
        <v>4562</v>
      </c>
      <c r="D96528" t="s">
        <v>14</v>
      </c>
      <c r="E96528" t="s">
        <v>8</v>
      </c>
    </row>
    <row r="96529" spans="1:5" x14ac:dyDescent="0.3">
      <c r="A96529" t="s">
        <v>193999</v>
      </c>
      <c r="B96529" t="s">
        <v>194000</v>
      </c>
      <c r="C96529">
        <v>48760</v>
      </c>
      <c r="D96529" t="s">
        <v>15695</v>
      </c>
      <c r="E96529" t="s">
        <v>104</v>
      </c>
    </row>
    <row r="96530" spans="1:5" x14ac:dyDescent="0.3">
      <c r="A96530" t="s">
        <v>194001</v>
      </c>
      <c r="B96530" t="s">
        <v>194002</v>
      </c>
      <c r="C96530">
        <v>6436</v>
      </c>
      <c r="D96530" t="s">
        <v>431</v>
      </c>
      <c r="E96530" t="s">
        <v>8</v>
      </c>
    </row>
    <row r="96531" spans="1:5" x14ac:dyDescent="0.3">
      <c r="A96531" t="s">
        <v>194003</v>
      </c>
      <c r="B96531" t="s">
        <v>194004</v>
      </c>
      <c r="C96531">
        <v>71698</v>
      </c>
      <c r="D96531" t="s">
        <v>180</v>
      </c>
      <c r="E96531" t="s">
        <v>181</v>
      </c>
    </row>
    <row r="96532" spans="1:5" x14ac:dyDescent="0.3">
      <c r="A96532" t="s">
        <v>194005</v>
      </c>
      <c r="B96532" t="s">
        <v>194006</v>
      </c>
      <c r="C96532">
        <v>31155</v>
      </c>
      <c r="D96532" t="s">
        <v>37</v>
      </c>
      <c r="E96532" t="s">
        <v>30</v>
      </c>
    </row>
    <row r="96533" spans="1:5" x14ac:dyDescent="0.3">
      <c r="A96533" t="s">
        <v>194007</v>
      </c>
      <c r="B96533" t="s">
        <v>194008</v>
      </c>
      <c r="C96533">
        <v>64690</v>
      </c>
      <c r="D96533" t="s">
        <v>44238</v>
      </c>
      <c r="E96533" t="s">
        <v>1873</v>
      </c>
    </row>
    <row r="96534" spans="1:5" x14ac:dyDescent="0.3">
      <c r="A96534" t="s">
        <v>194009</v>
      </c>
      <c r="B96534" t="s">
        <v>194010</v>
      </c>
      <c r="C96534">
        <v>89198</v>
      </c>
      <c r="D96534" t="s">
        <v>12086</v>
      </c>
      <c r="E96534" t="s">
        <v>24</v>
      </c>
    </row>
    <row r="96535" spans="1:5" x14ac:dyDescent="0.3">
      <c r="A96535" t="s">
        <v>194011</v>
      </c>
      <c r="B96535" t="s">
        <v>194012</v>
      </c>
      <c r="C96535">
        <v>72855</v>
      </c>
      <c r="D96535" t="s">
        <v>16823</v>
      </c>
      <c r="E96535" t="s">
        <v>74</v>
      </c>
    </row>
    <row r="96536" spans="1:5" x14ac:dyDescent="0.3">
      <c r="A96536" t="s">
        <v>194013</v>
      </c>
      <c r="B96536" t="s">
        <v>194014</v>
      </c>
      <c r="C96536">
        <v>13605</v>
      </c>
      <c r="D96536" t="s">
        <v>1061</v>
      </c>
      <c r="E96536" t="s">
        <v>8</v>
      </c>
    </row>
    <row r="96537" spans="1:5" x14ac:dyDescent="0.3">
      <c r="A96537" t="s">
        <v>194015</v>
      </c>
      <c r="B96537" t="s">
        <v>194016</v>
      </c>
      <c r="C96537">
        <v>4052</v>
      </c>
      <c r="D96537" t="s">
        <v>14</v>
      </c>
      <c r="E96537" t="s">
        <v>8</v>
      </c>
    </row>
    <row r="96538" spans="1:5" x14ac:dyDescent="0.3">
      <c r="A96538" t="s">
        <v>194017</v>
      </c>
      <c r="B96538" t="s">
        <v>194018</v>
      </c>
      <c r="C96538">
        <v>88050</v>
      </c>
      <c r="D96538" t="s">
        <v>70</v>
      </c>
      <c r="E96538" t="s">
        <v>24</v>
      </c>
    </row>
    <row r="96539" spans="1:5" x14ac:dyDescent="0.3">
      <c r="A96539" t="s">
        <v>194019</v>
      </c>
      <c r="B96539" t="s">
        <v>194020</v>
      </c>
      <c r="C96539">
        <v>5083</v>
      </c>
      <c r="D96539" t="s">
        <v>14</v>
      </c>
      <c r="E96539" t="s">
        <v>8</v>
      </c>
    </row>
    <row r="96540" spans="1:5" x14ac:dyDescent="0.3">
      <c r="A96540" t="s">
        <v>194021</v>
      </c>
      <c r="B96540" t="s">
        <v>194022</v>
      </c>
      <c r="C96540">
        <v>13150</v>
      </c>
      <c r="D96540" t="s">
        <v>2632</v>
      </c>
      <c r="E96540" t="s">
        <v>8</v>
      </c>
    </row>
    <row r="96541" spans="1:5" x14ac:dyDescent="0.3">
      <c r="A96541" t="s">
        <v>194023</v>
      </c>
      <c r="B96541" t="s">
        <v>194024</v>
      </c>
      <c r="C96541">
        <v>3402</v>
      </c>
      <c r="D96541" t="s">
        <v>14</v>
      </c>
      <c r="E96541" t="s">
        <v>8</v>
      </c>
    </row>
    <row r="96542" spans="1:5" x14ac:dyDescent="0.3">
      <c r="A96542" t="s">
        <v>194025</v>
      </c>
      <c r="B96542" t="s">
        <v>194026</v>
      </c>
      <c r="C96542">
        <v>7143</v>
      </c>
      <c r="D96542" t="s">
        <v>61</v>
      </c>
      <c r="E96542" t="s">
        <v>8</v>
      </c>
    </row>
    <row r="96543" spans="1:5" x14ac:dyDescent="0.3">
      <c r="A96543" t="s">
        <v>194027</v>
      </c>
      <c r="B96543" t="s">
        <v>194028</v>
      </c>
      <c r="C96543">
        <v>39205</v>
      </c>
      <c r="D96543" t="s">
        <v>2685</v>
      </c>
      <c r="E96543" t="s">
        <v>30</v>
      </c>
    </row>
    <row r="96544" spans="1:5" x14ac:dyDescent="0.3">
      <c r="A96544" t="s">
        <v>194029</v>
      </c>
      <c r="B96544" t="s">
        <v>194030</v>
      </c>
      <c r="C96544">
        <v>37200</v>
      </c>
      <c r="D96544" t="s">
        <v>3912</v>
      </c>
      <c r="E96544" t="s">
        <v>30</v>
      </c>
    </row>
    <row r="96545" spans="1:5" x14ac:dyDescent="0.3">
      <c r="A96545" t="s">
        <v>194031</v>
      </c>
      <c r="B96545" t="s">
        <v>194032</v>
      </c>
      <c r="C96545">
        <v>86010</v>
      </c>
      <c r="D96545" t="s">
        <v>2072</v>
      </c>
      <c r="E96545" t="s">
        <v>34</v>
      </c>
    </row>
    <row r="96546" spans="1:5" x14ac:dyDescent="0.3">
      <c r="A96546" t="s">
        <v>194033</v>
      </c>
      <c r="B96546" t="s">
        <v>194034</v>
      </c>
      <c r="C96546">
        <v>58081</v>
      </c>
      <c r="D96546" t="s">
        <v>1995</v>
      </c>
      <c r="E96546" t="s">
        <v>1335</v>
      </c>
    </row>
    <row r="96547" spans="1:5" x14ac:dyDescent="0.3">
      <c r="A96547" t="s">
        <v>194035</v>
      </c>
      <c r="B96547" t="s">
        <v>194036</v>
      </c>
      <c r="C96547">
        <v>21220</v>
      </c>
      <c r="D96547" t="s">
        <v>43</v>
      </c>
      <c r="E96547" t="s">
        <v>44</v>
      </c>
    </row>
    <row r="96548" spans="1:5" x14ac:dyDescent="0.3">
      <c r="A96548" t="s">
        <v>194037</v>
      </c>
      <c r="B96548" t="s">
        <v>194038</v>
      </c>
      <c r="C96548">
        <v>42800</v>
      </c>
      <c r="D96548" t="s">
        <v>103</v>
      </c>
      <c r="E96548" t="s">
        <v>104</v>
      </c>
    </row>
    <row r="96549" spans="1:5" x14ac:dyDescent="0.3">
      <c r="A96549" t="s">
        <v>194039</v>
      </c>
      <c r="B96549" t="s">
        <v>194040</v>
      </c>
      <c r="C96549">
        <v>26280</v>
      </c>
      <c r="D96549" t="s">
        <v>230</v>
      </c>
      <c r="E96549" t="s">
        <v>44</v>
      </c>
    </row>
    <row r="96550" spans="1:5" x14ac:dyDescent="0.3">
      <c r="A96550" t="s">
        <v>194041</v>
      </c>
      <c r="B96550" t="s">
        <v>194042</v>
      </c>
      <c r="C96550">
        <v>4890</v>
      </c>
      <c r="D96550" t="s">
        <v>14</v>
      </c>
      <c r="E96550" t="s">
        <v>8</v>
      </c>
    </row>
    <row r="96551" spans="1:5" x14ac:dyDescent="0.3">
      <c r="A96551" t="s">
        <v>194043</v>
      </c>
      <c r="B96551" t="s">
        <v>194044</v>
      </c>
      <c r="C96551">
        <v>11520</v>
      </c>
      <c r="D96551" t="s">
        <v>984</v>
      </c>
      <c r="E96551" t="s">
        <v>8</v>
      </c>
    </row>
    <row r="96552" spans="1:5" x14ac:dyDescent="0.3">
      <c r="A96552" t="s">
        <v>194045</v>
      </c>
      <c r="B96552" t="s">
        <v>194046</v>
      </c>
      <c r="C96552">
        <v>2356</v>
      </c>
      <c r="D96552" t="s">
        <v>14</v>
      </c>
      <c r="E96552" t="s">
        <v>8</v>
      </c>
    </row>
    <row r="96553" spans="1:5" x14ac:dyDescent="0.3">
      <c r="A96553" t="s">
        <v>194047</v>
      </c>
      <c r="B96553" t="s">
        <v>194048</v>
      </c>
      <c r="C96553">
        <v>13025</v>
      </c>
      <c r="D96553" t="s">
        <v>20</v>
      </c>
      <c r="E96553" t="s">
        <v>8</v>
      </c>
    </row>
    <row r="96554" spans="1:5" x14ac:dyDescent="0.3">
      <c r="A96554" t="s">
        <v>194049</v>
      </c>
      <c r="B96554" t="s">
        <v>194050</v>
      </c>
      <c r="C96554">
        <v>95900</v>
      </c>
      <c r="D96554" t="s">
        <v>6657</v>
      </c>
      <c r="E96554" t="s">
        <v>53</v>
      </c>
    </row>
    <row r="96555" spans="1:5" x14ac:dyDescent="0.3">
      <c r="A96555" t="s">
        <v>194051</v>
      </c>
      <c r="B96555" t="s">
        <v>194052</v>
      </c>
      <c r="C96555">
        <v>38183</v>
      </c>
      <c r="D96555" t="s">
        <v>6432</v>
      </c>
      <c r="E96555" t="s">
        <v>30</v>
      </c>
    </row>
    <row r="96556" spans="1:5" x14ac:dyDescent="0.3">
      <c r="A96556" t="s">
        <v>194053</v>
      </c>
      <c r="B96556" t="s">
        <v>194054</v>
      </c>
      <c r="C96556">
        <v>14390</v>
      </c>
      <c r="D96556" t="s">
        <v>51868</v>
      </c>
      <c r="E96556" t="s">
        <v>8</v>
      </c>
    </row>
    <row r="96557" spans="1:5" x14ac:dyDescent="0.3">
      <c r="A96557" t="s">
        <v>194055</v>
      </c>
      <c r="B96557" t="s">
        <v>194056</v>
      </c>
      <c r="C96557">
        <v>9521</v>
      </c>
      <c r="D96557" t="s">
        <v>1000</v>
      </c>
      <c r="E96557" t="s">
        <v>8</v>
      </c>
    </row>
    <row r="96558" spans="1:5" x14ac:dyDescent="0.3">
      <c r="A96558" t="s">
        <v>194057</v>
      </c>
      <c r="B96558" t="s">
        <v>194058</v>
      </c>
      <c r="C96558">
        <v>86650</v>
      </c>
      <c r="D96558" t="s">
        <v>194059</v>
      </c>
      <c r="E96558" t="s">
        <v>34</v>
      </c>
    </row>
    <row r="96559" spans="1:5" x14ac:dyDescent="0.3">
      <c r="A96559" t="s">
        <v>194060</v>
      </c>
      <c r="B96559" t="s">
        <v>194061</v>
      </c>
      <c r="C96559">
        <v>5567</v>
      </c>
      <c r="D96559" t="s">
        <v>14</v>
      </c>
      <c r="E96559" t="s">
        <v>8</v>
      </c>
    </row>
    <row r="96560" spans="1:5" x14ac:dyDescent="0.3">
      <c r="A96560" t="s">
        <v>194062</v>
      </c>
      <c r="B96560" t="s">
        <v>194063</v>
      </c>
      <c r="C96560">
        <v>93700</v>
      </c>
      <c r="D96560" t="s">
        <v>1143</v>
      </c>
      <c r="E96560" t="s">
        <v>53</v>
      </c>
    </row>
    <row r="96561" spans="1:5" x14ac:dyDescent="0.3">
      <c r="A96561" t="s">
        <v>194064</v>
      </c>
      <c r="B96561" t="s">
        <v>194065</v>
      </c>
      <c r="C96561">
        <v>69313</v>
      </c>
      <c r="D96561" t="s">
        <v>2953</v>
      </c>
      <c r="E96561" t="s">
        <v>2954</v>
      </c>
    </row>
    <row r="96562" spans="1:5" x14ac:dyDescent="0.3">
      <c r="A96562" t="s">
        <v>194066</v>
      </c>
      <c r="B96562" t="s">
        <v>194067</v>
      </c>
      <c r="C96562">
        <v>37460</v>
      </c>
      <c r="D96562" t="s">
        <v>8247</v>
      </c>
      <c r="E96562" t="s">
        <v>30</v>
      </c>
    </row>
    <row r="96563" spans="1:5" x14ac:dyDescent="0.3">
      <c r="A96563" t="s">
        <v>194068</v>
      </c>
      <c r="B96563" t="s">
        <v>194069</v>
      </c>
      <c r="C96563">
        <v>81850</v>
      </c>
      <c r="D96563" t="s">
        <v>33</v>
      </c>
      <c r="E96563" t="s">
        <v>34</v>
      </c>
    </row>
    <row r="96564" spans="1:5" x14ac:dyDescent="0.3">
      <c r="A96564" t="s">
        <v>194070</v>
      </c>
      <c r="B96564" t="s">
        <v>194071</v>
      </c>
      <c r="C96564">
        <v>13567</v>
      </c>
      <c r="D96564" t="s">
        <v>244</v>
      </c>
      <c r="E96564" t="s">
        <v>8</v>
      </c>
    </row>
    <row r="96565" spans="1:5" x14ac:dyDescent="0.3">
      <c r="A96565" t="s">
        <v>194072</v>
      </c>
      <c r="B96565" t="s">
        <v>194073</v>
      </c>
      <c r="C96565">
        <v>14171</v>
      </c>
      <c r="D96565" t="s">
        <v>1146</v>
      </c>
      <c r="E96565" t="s">
        <v>8</v>
      </c>
    </row>
    <row r="96566" spans="1:5" x14ac:dyDescent="0.3">
      <c r="A96566" t="s">
        <v>194074</v>
      </c>
      <c r="B96566" t="s">
        <v>121475</v>
      </c>
      <c r="C96566">
        <v>95599</v>
      </c>
      <c r="D96566" t="s">
        <v>12258</v>
      </c>
      <c r="E96566" t="s">
        <v>53</v>
      </c>
    </row>
    <row r="96567" spans="1:5" x14ac:dyDescent="0.3">
      <c r="A96567" t="s">
        <v>194075</v>
      </c>
      <c r="B96567" t="s">
        <v>194076</v>
      </c>
      <c r="C96567">
        <v>44007</v>
      </c>
      <c r="D96567" t="s">
        <v>264</v>
      </c>
      <c r="E96567" t="s">
        <v>104</v>
      </c>
    </row>
    <row r="96568" spans="1:5" x14ac:dyDescent="0.3">
      <c r="A96568" t="s">
        <v>194077</v>
      </c>
      <c r="B96568" t="s">
        <v>194078</v>
      </c>
      <c r="C96568">
        <v>73350</v>
      </c>
      <c r="D96568" t="s">
        <v>180</v>
      </c>
      <c r="E96568" t="s">
        <v>181</v>
      </c>
    </row>
    <row r="96569" spans="1:5" x14ac:dyDescent="0.3">
      <c r="A96569" t="s">
        <v>194079</v>
      </c>
      <c r="B96569" t="s">
        <v>86435</v>
      </c>
      <c r="C96569">
        <v>87302</v>
      </c>
      <c r="D96569" t="s">
        <v>3085</v>
      </c>
      <c r="E96569" t="s">
        <v>34</v>
      </c>
    </row>
    <row r="96570" spans="1:5" x14ac:dyDescent="0.3">
      <c r="A96570" t="s">
        <v>194080</v>
      </c>
      <c r="B96570" t="s">
        <v>194081</v>
      </c>
      <c r="C96570">
        <v>89709</v>
      </c>
      <c r="D96570" t="s">
        <v>1200</v>
      </c>
      <c r="E96570" t="s">
        <v>24</v>
      </c>
    </row>
    <row r="96571" spans="1:5" x14ac:dyDescent="0.3">
      <c r="A96571" t="s">
        <v>194082</v>
      </c>
      <c r="B96571" t="s">
        <v>194083</v>
      </c>
      <c r="C96571">
        <v>8060</v>
      </c>
      <c r="D96571" t="s">
        <v>14</v>
      </c>
      <c r="E96571" t="s">
        <v>8</v>
      </c>
    </row>
    <row r="96572" spans="1:5" x14ac:dyDescent="0.3">
      <c r="A96572" t="s">
        <v>194084</v>
      </c>
      <c r="B96572" t="s">
        <v>194085</v>
      </c>
      <c r="C96572">
        <v>83005</v>
      </c>
      <c r="D96572" t="s">
        <v>147</v>
      </c>
      <c r="E96572" t="s">
        <v>34</v>
      </c>
    </row>
    <row r="96573" spans="1:5" x14ac:dyDescent="0.3">
      <c r="A96573" t="s">
        <v>194086</v>
      </c>
      <c r="B96573" t="s">
        <v>194087</v>
      </c>
      <c r="C96573">
        <v>93214</v>
      </c>
      <c r="D96573" t="s">
        <v>6730</v>
      </c>
      <c r="E96573" t="s">
        <v>53</v>
      </c>
    </row>
    <row r="96574" spans="1:5" x14ac:dyDescent="0.3">
      <c r="A96574" t="s">
        <v>194088</v>
      </c>
      <c r="B96574" t="s">
        <v>194089</v>
      </c>
      <c r="C96574">
        <v>12238</v>
      </c>
      <c r="D96574" t="s">
        <v>97</v>
      </c>
      <c r="E96574" t="s">
        <v>8</v>
      </c>
    </row>
    <row r="96575" spans="1:5" x14ac:dyDescent="0.3">
      <c r="A96575" t="s">
        <v>194090</v>
      </c>
      <c r="B96575" t="s">
        <v>194091</v>
      </c>
      <c r="C96575">
        <v>95960</v>
      </c>
      <c r="D96575" t="s">
        <v>13300</v>
      </c>
      <c r="E96575" t="s">
        <v>53</v>
      </c>
    </row>
    <row r="96576" spans="1:5" x14ac:dyDescent="0.3">
      <c r="A96576" t="s">
        <v>194092</v>
      </c>
      <c r="B96576" t="s">
        <v>194093</v>
      </c>
      <c r="C96576">
        <v>45818</v>
      </c>
      <c r="D96576" t="s">
        <v>57561</v>
      </c>
      <c r="E96576" t="s">
        <v>104</v>
      </c>
    </row>
    <row r="96577" spans="1:5" x14ac:dyDescent="0.3">
      <c r="A96577" t="s">
        <v>194094</v>
      </c>
      <c r="B96577" t="s">
        <v>194095</v>
      </c>
      <c r="C96577">
        <v>9080</v>
      </c>
      <c r="D96577" t="s">
        <v>83</v>
      </c>
      <c r="E96577" t="s">
        <v>8</v>
      </c>
    </row>
    <row r="96578" spans="1:5" x14ac:dyDescent="0.3">
      <c r="A96578" t="s">
        <v>194096</v>
      </c>
      <c r="B96578" t="s">
        <v>194097</v>
      </c>
      <c r="C96578">
        <v>5424</v>
      </c>
      <c r="D96578" t="s">
        <v>14</v>
      </c>
      <c r="E96578" t="s">
        <v>8</v>
      </c>
    </row>
    <row r="96579" spans="1:5" x14ac:dyDescent="0.3">
      <c r="A96579" t="s">
        <v>194098</v>
      </c>
      <c r="B96579" t="s">
        <v>194099</v>
      </c>
      <c r="C96579">
        <v>90470</v>
      </c>
      <c r="D96579" t="s">
        <v>189</v>
      </c>
      <c r="E96579" t="s">
        <v>53</v>
      </c>
    </row>
    <row r="96580" spans="1:5" x14ac:dyDescent="0.3">
      <c r="A96580" t="s">
        <v>194100</v>
      </c>
      <c r="B96580" t="s">
        <v>194101</v>
      </c>
      <c r="C96580">
        <v>1120</v>
      </c>
      <c r="D96580" t="s">
        <v>14</v>
      </c>
      <c r="E96580" t="s">
        <v>8</v>
      </c>
    </row>
    <row r="96581" spans="1:5" x14ac:dyDescent="0.3">
      <c r="A96581" t="s">
        <v>194102</v>
      </c>
      <c r="B96581" t="s">
        <v>194103</v>
      </c>
      <c r="C96581">
        <v>27253</v>
      </c>
      <c r="D96581" t="s">
        <v>767</v>
      </c>
      <c r="E96581" t="s">
        <v>44</v>
      </c>
    </row>
    <row r="96582" spans="1:5" x14ac:dyDescent="0.3">
      <c r="A96582" t="s">
        <v>194104</v>
      </c>
      <c r="B96582" t="s">
        <v>194105</v>
      </c>
      <c r="C96582">
        <v>9812</v>
      </c>
      <c r="D96582" t="s">
        <v>11</v>
      </c>
      <c r="E96582" t="s">
        <v>8</v>
      </c>
    </row>
    <row r="96583" spans="1:5" x14ac:dyDescent="0.3">
      <c r="A96583" t="s">
        <v>194106</v>
      </c>
      <c r="B96583" t="s">
        <v>194107</v>
      </c>
      <c r="C96583">
        <v>7787</v>
      </c>
      <c r="D96583" t="s">
        <v>2774</v>
      </c>
      <c r="E96583" t="s">
        <v>8</v>
      </c>
    </row>
    <row r="96584" spans="1:5" x14ac:dyDescent="0.3">
      <c r="A96584" t="s">
        <v>194108</v>
      </c>
      <c r="B96584" t="s">
        <v>194109</v>
      </c>
      <c r="C96584">
        <v>8030</v>
      </c>
      <c r="D96584" t="s">
        <v>14</v>
      </c>
      <c r="E96584" t="s">
        <v>8</v>
      </c>
    </row>
    <row r="96585" spans="1:5" x14ac:dyDescent="0.3">
      <c r="A96585" t="s">
        <v>194110</v>
      </c>
      <c r="B96585" t="s">
        <v>160634</v>
      </c>
      <c r="C96585">
        <v>17690</v>
      </c>
      <c r="D96585" t="s">
        <v>13329</v>
      </c>
      <c r="E96585" t="s">
        <v>8</v>
      </c>
    </row>
    <row r="96586" spans="1:5" x14ac:dyDescent="0.3">
      <c r="A96586" t="s">
        <v>194111</v>
      </c>
      <c r="B96586" t="s">
        <v>194112</v>
      </c>
      <c r="C96586">
        <v>8461</v>
      </c>
      <c r="D96586" t="s">
        <v>14</v>
      </c>
      <c r="E96586" t="s">
        <v>8</v>
      </c>
    </row>
    <row r="96587" spans="1:5" x14ac:dyDescent="0.3">
      <c r="A96587" t="s">
        <v>194113</v>
      </c>
      <c r="B96587" t="s">
        <v>194114</v>
      </c>
      <c r="C96587">
        <v>65907</v>
      </c>
      <c r="D96587" t="s">
        <v>17716</v>
      </c>
      <c r="E96587" t="s">
        <v>121</v>
      </c>
    </row>
    <row r="96588" spans="1:5" x14ac:dyDescent="0.3">
      <c r="A96588" t="s">
        <v>194115</v>
      </c>
      <c r="B96588" t="s">
        <v>194116</v>
      </c>
      <c r="C96588">
        <v>45987</v>
      </c>
      <c r="D96588" t="s">
        <v>1986</v>
      </c>
      <c r="E96588" t="s">
        <v>104</v>
      </c>
    </row>
    <row r="96589" spans="1:5" x14ac:dyDescent="0.3">
      <c r="A96589" t="s">
        <v>194117</v>
      </c>
      <c r="B96589" t="s">
        <v>194118</v>
      </c>
      <c r="C96589">
        <v>1242</v>
      </c>
      <c r="D96589" t="s">
        <v>14</v>
      </c>
      <c r="E96589" t="s">
        <v>8</v>
      </c>
    </row>
    <row r="96590" spans="1:5" x14ac:dyDescent="0.3">
      <c r="A96590" t="s">
        <v>194119</v>
      </c>
      <c r="B96590" t="s">
        <v>194120</v>
      </c>
      <c r="C96590">
        <v>9960</v>
      </c>
      <c r="D96590" t="s">
        <v>587</v>
      </c>
      <c r="E96590" t="s">
        <v>8</v>
      </c>
    </row>
    <row r="96591" spans="1:5" x14ac:dyDescent="0.3">
      <c r="A96591" t="s">
        <v>194121</v>
      </c>
      <c r="B96591" t="s">
        <v>194122</v>
      </c>
      <c r="C96591">
        <v>4457</v>
      </c>
      <c r="D96591" t="s">
        <v>14</v>
      </c>
      <c r="E96591" t="s">
        <v>8</v>
      </c>
    </row>
    <row r="96592" spans="1:5" x14ac:dyDescent="0.3">
      <c r="A96592" t="s">
        <v>194123</v>
      </c>
      <c r="B96592" t="s">
        <v>194124</v>
      </c>
      <c r="C96592">
        <v>36240</v>
      </c>
      <c r="D96592" t="s">
        <v>19477</v>
      </c>
      <c r="E96592" t="s">
        <v>30</v>
      </c>
    </row>
    <row r="96593" spans="1:5" x14ac:dyDescent="0.3">
      <c r="A96593" t="s">
        <v>194125</v>
      </c>
      <c r="B96593" t="s">
        <v>194126</v>
      </c>
      <c r="C96593">
        <v>12040</v>
      </c>
      <c r="D96593" t="s">
        <v>1587</v>
      </c>
      <c r="E96593" t="s">
        <v>8</v>
      </c>
    </row>
    <row r="96594" spans="1:5" x14ac:dyDescent="0.3">
      <c r="A96594" t="s">
        <v>194127</v>
      </c>
      <c r="B96594" t="s">
        <v>194128</v>
      </c>
      <c r="C96594">
        <v>99980</v>
      </c>
      <c r="D96594" t="s">
        <v>2312</v>
      </c>
      <c r="E96594" t="s">
        <v>53</v>
      </c>
    </row>
    <row r="96595" spans="1:5" x14ac:dyDescent="0.3">
      <c r="A96595" t="s">
        <v>194129</v>
      </c>
      <c r="B96595" t="s">
        <v>194130</v>
      </c>
      <c r="C96595">
        <v>4513</v>
      </c>
      <c r="D96595" t="s">
        <v>14</v>
      </c>
      <c r="E96595" t="s">
        <v>8</v>
      </c>
    </row>
    <row r="96596" spans="1:5" x14ac:dyDescent="0.3">
      <c r="A96596" t="s">
        <v>194131</v>
      </c>
      <c r="B96596" t="s">
        <v>194132</v>
      </c>
      <c r="C96596">
        <v>5406</v>
      </c>
      <c r="D96596" t="s">
        <v>14</v>
      </c>
      <c r="E96596" t="s">
        <v>8</v>
      </c>
    </row>
    <row r="96597" spans="1:5" x14ac:dyDescent="0.3">
      <c r="A96597" t="s">
        <v>194133</v>
      </c>
      <c r="B96597" t="s">
        <v>194134</v>
      </c>
      <c r="C96597">
        <v>20270</v>
      </c>
      <c r="D96597" t="s">
        <v>43</v>
      </c>
      <c r="E96597" t="s">
        <v>44</v>
      </c>
    </row>
    <row r="96598" spans="1:5" x14ac:dyDescent="0.3">
      <c r="A96598" t="s">
        <v>194135</v>
      </c>
      <c r="B96598" t="s">
        <v>194136</v>
      </c>
      <c r="C96598">
        <v>22793</v>
      </c>
      <c r="D96598" t="s">
        <v>43</v>
      </c>
      <c r="E96598" t="s">
        <v>44</v>
      </c>
    </row>
    <row r="96599" spans="1:5" x14ac:dyDescent="0.3">
      <c r="A96599" t="s">
        <v>194137</v>
      </c>
      <c r="B96599" t="s">
        <v>194138</v>
      </c>
      <c r="C96599">
        <v>13405</v>
      </c>
      <c r="D96599" t="s">
        <v>56</v>
      </c>
      <c r="E96599" t="s">
        <v>8</v>
      </c>
    </row>
    <row r="96600" spans="1:5" x14ac:dyDescent="0.3">
      <c r="A96600" t="s">
        <v>194139</v>
      </c>
      <c r="B96600" t="s">
        <v>194140</v>
      </c>
      <c r="C96600">
        <v>50741</v>
      </c>
      <c r="D96600" t="s">
        <v>510</v>
      </c>
      <c r="E96600" t="s">
        <v>306</v>
      </c>
    </row>
    <row r="96601" spans="1:5" x14ac:dyDescent="0.3">
      <c r="A96601" t="s">
        <v>194141</v>
      </c>
      <c r="B96601" t="s">
        <v>194142</v>
      </c>
      <c r="C96601">
        <v>35460</v>
      </c>
      <c r="D96601" t="s">
        <v>16944</v>
      </c>
      <c r="E96601" t="s">
        <v>30</v>
      </c>
    </row>
    <row r="96602" spans="1:5" x14ac:dyDescent="0.3">
      <c r="A96602" t="s">
        <v>194143</v>
      </c>
      <c r="B96602" t="s">
        <v>194144</v>
      </c>
      <c r="C96602">
        <v>2633</v>
      </c>
      <c r="D96602" t="s">
        <v>14</v>
      </c>
      <c r="E96602" t="s">
        <v>8</v>
      </c>
    </row>
    <row r="96603" spans="1:5" x14ac:dyDescent="0.3">
      <c r="A96603" t="s">
        <v>194145</v>
      </c>
      <c r="B96603" t="s">
        <v>194146</v>
      </c>
      <c r="C96603">
        <v>95590</v>
      </c>
      <c r="D96603" t="s">
        <v>20599</v>
      </c>
      <c r="E96603" t="s">
        <v>53</v>
      </c>
    </row>
    <row r="96604" spans="1:5" x14ac:dyDescent="0.3">
      <c r="A96604" t="s">
        <v>194147</v>
      </c>
      <c r="B96604" t="s">
        <v>194148</v>
      </c>
      <c r="C96604">
        <v>5017</v>
      </c>
      <c r="D96604" t="s">
        <v>14</v>
      </c>
      <c r="E96604" t="s">
        <v>8</v>
      </c>
    </row>
    <row r="96605" spans="1:5" x14ac:dyDescent="0.3">
      <c r="A96605" t="s">
        <v>194149</v>
      </c>
      <c r="B96605" t="s">
        <v>194150</v>
      </c>
      <c r="C96605">
        <v>5734</v>
      </c>
      <c r="D96605" t="s">
        <v>14</v>
      </c>
      <c r="E96605" t="s">
        <v>8</v>
      </c>
    </row>
    <row r="96606" spans="1:5" x14ac:dyDescent="0.3">
      <c r="A96606" t="s">
        <v>194151</v>
      </c>
      <c r="B96606" t="s">
        <v>194152</v>
      </c>
      <c r="C96606">
        <v>4896</v>
      </c>
      <c r="D96606" t="s">
        <v>14</v>
      </c>
      <c r="E96606" t="s">
        <v>8</v>
      </c>
    </row>
    <row r="96607" spans="1:5" x14ac:dyDescent="0.3">
      <c r="A96607" t="s">
        <v>194153</v>
      </c>
      <c r="B96607" t="s">
        <v>194154</v>
      </c>
      <c r="C96607">
        <v>13562</v>
      </c>
      <c r="D96607" t="s">
        <v>244</v>
      </c>
      <c r="E96607" t="s">
        <v>8</v>
      </c>
    </row>
    <row r="96608" spans="1:5" x14ac:dyDescent="0.3">
      <c r="A96608" t="s">
        <v>194155</v>
      </c>
      <c r="B96608" t="s">
        <v>194156</v>
      </c>
      <c r="C96608">
        <v>4911</v>
      </c>
      <c r="D96608" t="s">
        <v>14</v>
      </c>
      <c r="E96608" t="s">
        <v>8</v>
      </c>
    </row>
    <row r="96609" spans="1:5" x14ac:dyDescent="0.3">
      <c r="A96609" t="s">
        <v>194157</v>
      </c>
      <c r="B96609" t="s">
        <v>194158</v>
      </c>
      <c r="C96609">
        <v>29062</v>
      </c>
      <c r="D96609" t="s">
        <v>1636</v>
      </c>
      <c r="E96609" t="s">
        <v>92</v>
      </c>
    </row>
    <row r="96610" spans="1:5" x14ac:dyDescent="0.3">
      <c r="A96610" t="s">
        <v>194159</v>
      </c>
      <c r="B96610" t="s">
        <v>194160</v>
      </c>
      <c r="C96610">
        <v>30390</v>
      </c>
      <c r="D96610" t="s">
        <v>37</v>
      </c>
      <c r="E96610" t="s">
        <v>30</v>
      </c>
    </row>
    <row r="96611" spans="1:5" x14ac:dyDescent="0.3">
      <c r="A96611" t="s">
        <v>194161</v>
      </c>
      <c r="B96611" t="s">
        <v>194162</v>
      </c>
      <c r="C96611">
        <v>4844</v>
      </c>
      <c r="D96611" t="s">
        <v>14</v>
      </c>
      <c r="E96611" t="s">
        <v>8</v>
      </c>
    </row>
    <row r="96612" spans="1:5" x14ac:dyDescent="0.3">
      <c r="A96612" t="s">
        <v>194163</v>
      </c>
      <c r="B96612" t="s">
        <v>194164</v>
      </c>
      <c r="C96612">
        <v>27525</v>
      </c>
      <c r="D96612" t="s">
        <v>107</v>
      </c>
      <c r="E96612" t="s">
        <v>44</v>
      </c>
    </row>
    <row r="96613" spans="1:5" x14ac:dyDescent="0.3">
      <c r="A96613" t="s">
        <v>194165</v>
      </c>
      <c r="B96613" t="s">
        <v>194166</v>
      </c>
      <c r="C96613">
        <v>4031</v>
      </c>
      <c r="D96613" t="s">
        <v>14</v>
      </c>
      <c r="E96613" t="s">
        <v>8</v>
      </c>
    </row>
    <row r="96614" spans="1:5" x14ac:dyDescent="0.3">
      <c r="A96614" t="s">
        <v>194167</v>
      </c>
      <c r="B96614" t="s">
        <v>194168</v>
      </c>
      <c r="C96614">
        <v>75803</v>
      </c>
      <c r="D96614" t="s">
        <v>4336</v>
      </c>
      <c r="E96614" t="s">
        <v>74</v>
      </c>
    </row>
    <row r="96615" spans="1:5" x14ac:dyDescent="0.3">
      <c r="A96615" t="s">
        <v>194169</v>
      </c>
      <c r="B96615" t="s">
        <v>194170</v>
      </c>
      <c r="C96615">
        <v>13270</v>
      </c>
      <c r="D96615" t="s">
        <v>516</v>
      </c>
      <c r="E96615" t="s">
        <v>8</v>
      </c>
    </row>
    <row r="96616" spans="1:5" x14ac:dyDescent="0.3">
      <c r="A96616" t="s">
        <v>194171</v>
      </c>
      <c r="B96616" t="s">
        <v>194172</v>
      </c>
      <c r="C96616">
        <v>74843</v>
      </c>
      <c r="D96616" t="s">
        <v>86</v>
      </c>
      <c r="E96616" t="s">
        <v>74</v>
      </c>
    </row>
    <row r="96617" spans="1:5" x14ac:dyDescent="0.3">
      <c r="A96617" t="s">
        <v>194173</v>
      </c>
      <c r="B96617" t="s">
        <v>194174</v>
      </c>
      <c r="C96617">
        <v>13031</v>
      </c>
      <c r="D96617" t="s">
        <v>20</v>
      </c>
      <c r="E96617" t="s">
        <v>8</v>
      </c>
    </row>
    <row r="96618" spans="1:5" x14ac:dyDescent="0.3">
      <c r="A96618" t="s">
        <v>194175</v>
      </c>
      <c r="B96618" t="s">
        <v>194176</v>
      </c>
      <c r="C96618">
        <v>2264</v>
      </c>
      <c r="D96618" t="s">
        <v>14</v>
      </c>
      <c r="E96618" t="s">
        <v>8</v>
      </c>
    </row>
    <row r="96619" spans="1:5" x14ac:dyDescent="0.3">
      <c r="A96619" t="s">
        <v>194177</v>
      </c>
      <c r="B96619" t="s">
        <v>194178</v>
      </c>
      <c r="C96619">
        <v>68903</v>
      </c>
      <c r="D96619" t="s">
        <v>567</v>
      </c>
      <c r="E96619" t="s">
        <v>568</v>
      </c>
    </row>
    <row r="96620" spans="1:5" x14ac:dyDescent="0.3">
      <c r="A96620" t="s">
        <v>194179</v>
      </c>
      <c r="B96620" t="s">
        <v>194180</v>
      </c>
      <c r="C96620">
        <v>38300</v>
      </c>
      <c r="D96620" t="s">
        <v>141</v>
      </c>
      <c r="E96620" t="s">
        <v>30</v>
      </c>
    </row>
    <row r="96621" spans="1:5" x14ac:dyDescent="0.3">
      <c r="A96621" t="s">
        <v>194181</v>
      </c>
      <c r="B96621" t="s">
        <v>194182</v>
      </c>
      <c r="C96621">
        <v>44380</v>
      </c>
      <c r="D96621" t="s">
        <v>258</v>
      </c>
      <c r="E96621" t="s">
        <v>104</v>
      </c>
    </row>
    <row r="96622" spans="1:5" x14ac:dyDescent="0.3">
      <c r="A96622" t="s">
        <v>194183</v>
      </c>
      <c r="B96622" t="s">
        <v>46766</v>
      </c>
      <c r="C96622">
        <v>40130</v>
      </c>
      <c r="D96622" t="s">
        <v>631</v>
      </c>
      <c r="E96622" t="s">
        <v>104</v>
      </c>
    </row>
    <row r="96623" spans="1:5" x14ac:dyDescent="0.3">
      <c r="A96623" t="s">
        <v>194184</v>
      </c>
      <c r="B96623" t="s">
        <v>194185</v>
      </c>
      <c r="C96623">
        <v>6406</v>
      </c>
      <c r="D96623" t="s">
        <v>431</v>
      </c>
      <c r="E96623" t="s">
        <v>8</v>
      </c>
    </row>
    <row r="96624" spans="1:5" x14ac:dyDescent="0.3">
      <c r="A96624" t="s">
        <v>194186</v>
      </c>
      <c r="B96624" t="s">
        <v>194187</v>
      </c>
      <c r="C96624">
        <v>88220</v>
      </c>
      <c r="D96624" t="s">
        <v>8874</v>
      </c>
      <c r="E96624" t="s">
        <v>24</v>
      </c>
    </row>
    <row r="96625" spans="1:5" x14ac:dyDescent="0.3">
      <c r="A96625" t="s">
        <v>194188</v>
      </c>
      <c r="B96625" t="s">
        <v>194189</v>
      </c>
      <c r="C96625">
        <v>26900</v>
      </c>
      <c r="D96625" t="s">
        <v>5857</v>
      </c>
      <c r="E96625" t="s">
        <v>44</v>
      </c>
    </row>
    <row r="96626" spans="1:5" x14ac:dyDescent="0.3">
      <c r="A96626" t="s">
        <v>194190</v>
      </c>
      <c r="B96626" t="s">
        <v>194191</v>
      </c>
      <c r="C96626">
        <v>37750</v>
      </c>
      <c r="D96626" t="s">
        <v>4108</v>
      </c>
      <c r="E96626" t="s">
        <v>30</v>
      </c>
    </row>
    <row r="96627" spans="1:5" x14ac:dyDescent="0.3">
      <c r="A96627" t="s">
        <v>194192</v>
      </c>
      <c r="B96627" t="s">
        <v>194193</v>
      </c>
      <c r="C96627">
        <v>3130</v>
      </c>
      <c r="D96627" t="s">
        <v>14</v>
      </c>
      <c r="E96627" t="s">
        <v>8</v>
      </c>
    </row>
    <row r="96628" spans="1:5" x14ac:dyDescent="0.3">
      <c r="A96628" t="s">
        <v>194194</v>
      </c>
      <c r="B96628" t="s">
        <v>194195</v>
      </c>
      <c r="C96628">
        <v>72225</v>
      </c>
      <c r="D96628" t="s">
        <v>180</v>
      </c>
      <c r="E96628" t="s">
        <v>181</v>
      </c>
    </row>
    <row r="96629" spans="1:5" x14ac:dyDescent="0.3">
      <c r="A96629" t="s">
        <v>194196</v>
      </c>
      <c r="B96629" t="s">
        <v>194197</v>
      </c>
      <c r="C96629">
        <v>54580</v>
      </c>
      <c r="D96629" t="s">
        <v>39358</v>
      </c>
      <c r="E96629" t="s">
        <v>306</v>
      </c>
    </row>
    <row r="96630" spans="1:5" x14ac:dyDescent="0.3">
      <c r="A96630" t="s">
        <v>194198</v>
      </c>
      <c r="B96630" t="s">
        <v>194199</v>
      </c>
      <c r="C96630">
        <v>13208</v>
      </c>
      <c r="D96630" t="s">
        <v>199</v>
      </c>
      <c r="E96630" t="s">
        <v>8</v>
      </c>
    </row>
    <row r="96631" spans="1:5" x14ac:dyDescent="0.3">
      <c r="A96631" t="s">
        <v>194200</v>
      </c>
      <c r="B96631" t="s">
        <v>194201</v>
      </c>
      <c r="C96631">
        <v>90030</v>
      </c>
      <c r="D96631" t="s">
        <v>189</v>
      </c>
      <c r="E96631" t="s">
        <v>53</v>
      </c>
    </row>
    <row r="96632" spans="1:5" x14ac:dyDescent="0.3">
      <c r="A96632" t="s">
        <v>194202</v>
      </c>
      <c r="B96632" t="s">
        <v>194203</v>
      </c>
      <c r="C96632">
        <v>70648</v>
      </c>
      <c r="D96632" t="s">
        <v>180</v>
      </c>
      <c r="E96632" t="s">
        <v>181</v>
      </c>
    </row>
    <row r="96633" spans="1:5" x14ac:dyDescent="0.3">
      <c r="A96633" t="s">
        <v>194204</v>
      </c>
      <c r="B96633" t="s">
        <v>194205</v>
      </c>
      <c r="C96633">
        <v>29175</v>
      </c>
      <c r="D96633" t="s">
        <v>1945</v>
      </c>
      <c r="E96633" t="s">
        <v>92</v>
      </c>
    </row>
    <row r="96634" spans="1:5" x14ac:dyDescent="0.3">
      <c r="A96634" t="s">
        <v>194206</v>
      </c>
      <c r="B96634" t="s">
        <v>194207</v>
      </c>
      <c r="C96634">
        <v>88080</v>
      </c>
      <c r="D96634" t="s">
        <v>70</v>
      </c>
      <c r="E96634" t="s">
        <v>24</v>
      </c>
    </row>
    <row r="96635" spans="1:5" x14ac:dyDescent="0.3">
      <c r="A96635" t="s">
        <v>194208</v>
      </c>
      <c r="B96635" t="s">
        <v>194209</v>
      </c>
      <c r="C96635">
        <v>79150</v>
      </c>
      <c r="D96635" t="s">
        <v>6839</v>
      </c>
      <c r="E96635" t="s">
        <v>165</v>
      </c>
    </row>
    <row r="96636" spans="1:5" x14ac:dyDescent="0.3">
      <c r="A96636" t="s">
        <v>194210</v>
      </c>
      <c r="B96636" t="s">
        <v>194211</v>
      </c>
      <c r="C96636">
        <v>89642</v>
      </c>
      <c r="D96636" t="s">
        <v>194212</v>
      </c>
      <c r="E96636" t="s">
        <v>24</v>
      </c>
    </row>
    <row r="96637" spans="1:5" x14ac:dyDescent="0.3">
      <c r="A96637" t="s">
        <v>194213</v>
      </c>
      <c r="B96637" t="s">
        <v>27335</v>
      </c>
      <c r="C96637">
        <v>36680</v>
      </c>
      <c r="D96637" t="s">
        <v>1045</v>
      </c>
      <c r="E96637" t="s">
        <v>30</v>
      </c>
    </row>
    <row r="96638" spans="1:5" x14ac:dyDescent="0.3">
      <c r="A96638" t="s">
        <v>194214</v>
      </c>
      <c r="B96638" t="s">
        <v>194215</v>
      </c>
      <c r="C96638">
        <v>18540</v>
      </c>
      <c r="D96638" t="s">
        <v>2699</v>
      </c>
      <c r="E96638" t="s">
        <v>8</v>
      </c>
    </row>
    <row r="96639" spans="1:5" x14ac:dyDescent="0.3">
      <c r="A96639" t="s">
        <v>194216</v>
      </c>
      <c r="B96639" t="s">
        <v>194217</v>
      </c>
      <c r="C96639">
        <v>86610</v>
      </c>
      <c r="D96639" t="s">
        <v>194218</v>
      </c>
      <c r="E96639" t="s">
        <v>34</v>
      </c>
    </row>
    <row r="96640" spans="1:5" x14ac:dyDescent="0.3">
      <c r="A96640" t="s">
        <v>194219</v>
      </c>
      <c r="B96640" t="s">
        <v>8085</v>
      </c>
      <c r="C96640">
        <v>13905</v>
      </c>
      <c r="D96640" t="s">
        <v>4966</v>
      </c>
      <c r="E96640" t="s">
        <v>8</v>
      </c>
    </row>
    <row r="96641" spans="1:5" x14ac:dyDescent="0.3">
      <c r="A96641" t="s">
        <v>194220</v>
      </c>
      <c r="B96641" t="s">
        <v>194221</v>
      </c>
      <c r="C96641">
        <v>27256</v>
      </c>
      <c r="D96641" t="s">
        <v>767</v>
      </c>
      <c r="E96641" t="s">
        <v>44</v>
      </c>
    </row>
    <row r="96642" spans="1:5" x14ac:dyDescent="0.3">
      <c r="A96642" t="s">
        <v>194222</v>
      </c>
      <c r="B96642" t="s">
        <v>194223</v>
      </c>
      <c r="C96642">
        <v>13550</v>
      </c>
      <c r="D96642" t="s">
        <v>20253</v>
      </c>
      <c r="E96642" t="s">
        <v>8</v>
      </c>
    </row>
    <row r="96643" spans="1:5" x14ac:dyDescent="0.3">
      <c r="A96643" t="s">
        <v>194224</v>
      </c>
      <c r="B96643" t="s">
        <v>194225</v>
      </c>
      <c r="C96643">
        <v>37640</v>
      </c>
      <c r="D96643" t="s">
        <v>9603</v>
      </c>
      <c r="E96643" t="s">
        <v>30</v>
      </c>
    </row>
    <row r="96644" spans="1:5" x14ac:dyDescent="0.3">
      <c r="A96644" t="s">
        <v>194226</v>
      </c>
      <c r="B96644" t="s">
        <v>194227</v>
      </c>
      <c r="C96644">
        <v>3180</v>
      </c>
      <c r="D96644" t="s">
        <v>14</v>
      </c>
      <c r="E96644" t="s">
        <v>8</v>
      </c>
    </row>
    <row r="96645" spans="1:5" x14ac:dyDescent="0.3">
      <c r="A96645" t="s">
        <v>194228</v>
      </c>
      <c r="B96645" t="s">
        <v>194229</v>
      </c>
      <c r="C96645">
        <v>26554</v>
      </c>
      <c r="D96645" t="s">
        <v>8244</v>
      </c>
      <c r="E96645" t="s">
        <v>44</v>
      </c>
    </row>
    <row r="96646" spans="1:5" x14ac:dyDescent="0.3">
      <c r="A96646" t="s">
        <v>194230</v>
      </c>
      <c r="B96646" t="s">
        <v>194231</v>
      </c>
      <c r="C96646">
        <v>28906</v>
      </c>
      <c r="D96646" t="s">
        <v>336</v>
      </c>
      <c r="E96646" t="s">
        <v>44</v>
      </c>
    </row>
    <row r="96647" spans="1:5" x14ac:dyDescent="0.3">
      <c r="A96647" t="s">
        <v>194232</v>
      </c>
      <c r="B96647" t="s">
        <v>194233</v>
      </c>
      <c r="C96647">
        <v>74565</v>
      </c>
      <c r="D96647" t="s">
        <v>86</v>
      </c>
      <c r="E96647" t="s">
        <v>74</v>
      </c>
    </row>
    <row r="96648" spans="1:5" x14ac:dyDescent="0.3">
      <c r="A96648" t="s">
        <v>194234</v>
      </c>
      <c r="B96648" t="s">
        <v>194235</v>
      </c>
      <c r="C96648">
        <v>88330</v>
      </c>
      <c r="D96648" t="s">
        <v>468</v>
      </c>
      <c r="E96648" t="s">
        <v>24</v>
      </c>
    </row>
    <row r="96649" spans="1:5" x14ac:dyDescent="0.3">
      <c r="A96649" t="s">
        <v>194236</v>
      </c>
      <c r="B96649" t="s">
        <v>194237</v>
      </c>
      <c r="C96649">
        <v>13835</v>
      </c>
      <c r="D96649" t="s">
        <v>30069</v>
      </c>
      <c r="E96649" t="s">
        <v>8</v>
      </c>
    </row>
    <row r="96650" spans="1:5" x14ac:dyDescent="0.3">
      <c r="A96650" t="s">
        <v>194238</v>
      </c>
      <c r="B96650" t="s">
        <v>19134</v>
      </c>
      <c r="C96650">
        <v>4193</v>
      </c>
      <c r="D96650" t="s">
        <v>14</v>
      </c>
      <c r="E96650" t="s">
        <v>8</v>
      </c>
    </row>
    <row r="96651" spans="1:5" x14ac:dyDescent="0.3">
      <c r="A96651" t="s">
        <v>194239</v>
      </c>
      <c r="B96651" t="s">
        <v>194240</v>
      </c>
      <c r="C96651">
        <v>5209</v>
      </c>
      <c r="D96651" t="s">
        <v>14</v>
      </c>
      <c r="E96651" t="s">
        <v>8</v>
      </c>
    </row>
    <row r="96652" spans="1:5" x14ac:dyDescent="0.3">
      <c r="A96652" t="s">
        <v>194241</v>
      </c>
      <c r="B96652" t="s">
        <v>194242</v>
      </c>
      <c r="C96652">
        <v>14801</v>
      </c>
      <c r="D96652" t="s">
        <v>779</v>
      </c>
      <c r="E96652" t="s">
        <v>8</v>
      </c>
    </row>
    <row r="96653" spans="1:5" x14ac:dyDescent="0.3">
      <c r="A96653" t="s">
        <v>194243</v>
      </c>
      <c r="B96653" t="s">
        <v>194244</v>
      </c>
      <c r="C96653">
        <v>15190</v>
      </c>
      <c r="D96653" t="s">
        <v>4097</v>
      </c>
      <c r="E96653" t="s">
        <v>8</v>
      </c>
    </row>
    <row r="96654" spans="1:5" x14ac:dyDescent="0.3">
      <c r="A96654" t="s">
        <v>194245</v>
      </c>
      <c r="B96654" t="s">
        <v>30231</v>
      </c>
      <c r="C96654">
        <v>4045</v>
      </c>
      <c r="D96654" t="s">
        <v>14</v>
      </c>
      <c r="E96654" t="s">
        <v>8</v>
      </c>
    </row>
    <row r="96655" spans="1:5" x14ac:dyDescent="0.3">
      <c r="A96655" t="s">
        <v>194246</v>
      </c>
      <c r="B96655" t="s">
        <v>194247</v>
      </c>
      <c r="C96655">
        <v>39480</v>
      </c>
      <c r="D96655" t="s">
        <v>1694</v>
      </c>
      <c r="E96655" t="s">
        <v>30</v>
      </c>
    </row>
    <row r="96656" spans="1:5" x14ac:dyDescent="0.3">
      <c r="A96656" t="s">
        <v>194248</v>
      </c>
      <c r="B96656" t="s">
        <v>194249</v>
      </c>
      <c r="C96656">
        <v>6624</v>
      </c>
      <c r="D96656" t="s">
        <v>1189</v>
      </c>
      <c r="E96656" t="s">
        <v>8</v>
      </c>
    </row>
    <row r="96657" spans="1:5" x14ac:dyDescent="0.3">
      <c r="A96657" t="s">
        <v>194250</v>
      </c>
      <c r="B96657" t="s">
        <v>194251</v>
      </c>
      <c r="C96657">
        <v>3279</v>
      </c>
      <c r="D96657" t="s">
        <v>14</v>
      </c>
      <c r="E96657" t="s">
        <v>8</v>
      </c>
    </row>
    <row r="96658" spans="1:5" x14ac:dyDescent="0.3">
      <c r="A96658" t="s">
        <v>194252</v>
      </c>
      <c r="B96658" t="s">
        <v>194253</v>
      </c>
      <c r="C96658">
        <v>14021</v>
      </c>
      <c r="D96658" t="s">
        <v>136</v>
      </c>
      <c r="E96658" t="s">
        <v>8</v>
      </c>
    </row>
    <row r="96659" spans="1:5" x14ac:dyDescent="0.3">
      <c r="A96659" t="s">
        <v>194254</v>
      </c>
      <c r="B96659" t="s">
        <v>194255</v>
      </c>
      <c r="C96659">
        <v>93220</v>
      </c>
      <c r="D96659" t="s">
        <v>6730</v>
      </c>
      <c r="E96659" t="s">
        <v>53</v>
      </c>
    </row>
    <row r="96660" spans="1:5" x14ac:dyDescent="0.3">
      <c r="A96660" t="s">
        <v>194256</v>
      </c>
      <c r="B96660" t="s">
        <v>194257</v>
      </c>
      <c r="C96660">
        <v>30668</v>
      </c>
      <c r="D96660" t="s">
        <v>37</v>
      </c>
      <c r="E96660" t="s">
        <v>30</v>
      </c>
    </row>
    <row r="96661" spans="1:5" x14ac:dyDescent="0.3">
      <c r="A96661" t="s">
        <v>194258</v>
      </c>
      <c r="B96661" t="s">
        <v>194259</v>
      </c>
      <c r="C96661">
        <v>11900</v>
      </c>
      <c r="D96661" t="s">
        <v>5606</v>
      </c>
      <c r="E96661" t="s">
        <v>8</v>
      </c>
    </row>
    <row r="96662" spans="1:5" x14ac:dyDescent="0.3">
      <c r="A96662" t="s">
        <v>194260</v>
      </c>
      <c r="B96662" t="s">
        <v>194261</v>
      </c>
      <c r="C96662">
        <v>25250</v>
      </c>
      <c r="D96662" t="s">
        <v>606</v>
      </c>
      <c r="E96662" t="s">
        <v>44</v>
      </c>
    </row>
    <row r="96663" spans="1:5" x14ac:dyDescent="0.3">
      <c r="A96663" t="s">
        <v>194262</v>
      </c>
      <c r="B96663" t="s">
        <v>194263</v>
      </c>
      <c r="C96663">
        <v>70855</v>
      </c>
      <c r="D96663" t="s">
        <v>180</v>
      </c>
      <c r="E96663" t="s">
        <v>181</v>
      </c>
    </row>
    <row r="96664" spans="1:5" x14ac:dyDescent="0.3">
      <c r="A96664" t="s">
        <v>194264</v>
      </c>
      <c r="B96664" t="s">
        <v>194265</v>
      </c>
      <c r="C96664">
        <v>35600</v>
      </c>
      <c r="D96664" t="s">
        <v>5635</v>
      </c>
      <c r="E96664" t="s">
        <v>30</v>
      </c>
    </row>
    <row r="96665" spans="1:5" x14ac:dyDescent="0.3">
      <c r="A96665" t="s">
        <v>194266</v>
      </c>
      <c r="B96665" t="s">
        <v>194267</v>
      </c>
      <c r="C96665">
        <v>16430</v>
      </c>
      <c r="D96665" t="s">
        <v>2182</v>
      </c>
      <c r="E96665" t="s">
        <v>8</v>
      </c>
    </row>
    <row r="96666" spans="1:5" x14ac:dyDescent="0.3">
      <c r="A96666" t="s">
        <v>194268</v>
      </c>
      <c r="B96666" t="s">
        <v>194269</v>
      </c>
      <c r="C96666">
        <v>13087</v>
      </c>
      <c r="D96666" t="s">
        <v>20</v>
      </c>
      <c r="E96666" t="s">
        <v>8</v>
      </c>
    </row>
    <row r="96667" spans="1:5" x14ac:dyDescent="0.3">
      <c r="A96667" t="s">
        <v>194270</v>
      </c>
      <c r="B96667" t="s">
        <v>194271</v>
      </c>
      <c r="C96667">
        <v>31870</v>
      </c>
      <c r="D96667" t="s">
        <v>37</v>
      </c>
      <c r="E96667" t="s">
        <v>30</v>
      </c>
    </row>
    <row r="96668" spans="1:5" x14ac:dyDescent="0.3">
      <c r="A96668" t="s">
        <v>194272</v>
      </c>
      <c r="B96668" t="s">
        <v>194273</v>
      </c>
      <c r="C96668">
        <v>35400</v>
      </c>
      <c r="D96668" t="s">
        <v>3991</v>
      </c>
      <c r="E96668" t="s">
        <v>30</v>
      </c>
    </row>
    <row r="96669" spans="1:5" x14ac:dyDescent="0.3">
      <c r="A96669" t="s">
        <v>194274</v>
      </c>
      <c r="B96669" t="s">
        <v>194275</v>
      </c>
      <c r="C96669">
        <v>9661</v>
      </c>
      <c r="D96669" t="s">
        <v>11</v>
      </c>
      <c r="E96669" t="s">
        <v>8</v>
      </c>
    </row>
    <row r="96670" spans="1:5" x14ac:dyDescent="0.3">
      <c r="A96670" t="s">
        <v>194276</v>
      </c>
      <c r="B96670" t="s">
        <v>194277</v>
      </c>
      <c r="C96670">
        <v>2060</v>
      </c>
      <c r="D96670" t="s">
        <v>14</v>
      </c>
      <c r="E96670" t="s">
        <v>8</v>
      </c>
    </row>
    <row r="96671" spans="1:5" x14ac:dyDescent="0.3">
      <c r="A96671" t="s">
        <v>194278</v>
      </c>
      <c r="B96671" t="s">
        <v>194279</v>
      </c>
      <c r="C96671">
        <v>66085</v>
      </c>
      <c r="D96671" t="s">
        <v>407</v>
      </c>
      <c r="E96671" t="s">
        <v>67</v>
      </c>
    </row>
    <row r="96672" spans="1:5" x14ac:dyDescent="0.3">
      <c r="A96672" t="s">
        <v>194280</v>
      </c>
      <c r="B96672" t="s">
        <v>194281</v>
      </c>
      <c r="C96672">
        <v>24210</v>
      </c>
      <c r="D96672" t="s">
        <v>277</v>
      </c>
      <c r="E96672" t="s">
        <v>44</v>
      </c>
    </row>
    <row r="96673" spans="1:5" x14ac:dyDescent="0.3">
      <c r="A96673" t="s">
        <v>194282</v>
      </c>
      <c r="B96673" t="s">
        <v>194283</v>
      </c>
      <c r="C96673">
        <v>3909</v>
      </c>
      <c r="D96673" t="s">
        <v>14</v>
      </c>
      <c r="E96673" t="s">
        <v>8</v>
      </c>
    </row>
    <row r="96674" spans="1:5" x14ac:dyDescent="0.3">
      <c r="A96674" t="s">
        <v>194284</v>
      </c>
      <c r="B96674" t="s">
        <v>194285</v>
      </c>
      <c r="C96674">
        <v>93332</v>
      </c>
      <c r="D96674" t="s">
        <v>117</v>
      </c>
      <c r="E96674" t="s">
        <v>53</v>
      </c>
    </row>
    <row r="96675" spans="1:5" x14ac:dyDescent="0.3">
      <c r="A96675" t="s">
        <v>194286</v>
      </c>
      <c r="B96675" t="s">
        <v>30096</v>
      </c>
      <c r="C96675">
        <v>16205</v>
      </c>
      <c r="D96675" t="s">
        <v>642</v>
      </c>
      <c r="E96675" t="s">
        <v>8</v>
      </c>
    </row>
    <row r="96676" spans="1:5" x14ac:dyDescent="0.3">
      <c r="A96676" t="s">
        <v>194287</v>
      </c>
      <c r="B96676" t="s">
        <v>194288</v>
      </c>
      <c r="C96676">
        <v>27283</v>
      </c>
      <c r="D96676" t="s">
        <v>767</v>
      </c>
      <c r="E96676" t="s">
        <v>44</v>
      </c>
    </row>
    <row r="96677" spans="1:5" x14ac:dyDescent="0.3">
      <c r="A96677" t="s">
        <v>194289</v>
      </c>
      <c r="B96677" t="s">
        <v>194290</v>
      </c>
      <c r="C96677">
        <v>42850</v>
      </c>
      <c r="D96677" t="s">
        <v>3176</v>
      </c>
      <c r="E96677" t="s">
        <v>104</v>
      </c>
    </row>
    <row r="96678" spans="1:5" x14ac:dyDescent="0.3">
      <c r="A96678" t="s">
        <v>194291</v>
      </c>
      <c r="B96678" t="s">
        <v>13345</v>
      </c>
      <c r="C96678">
        <v>39408</v>
      </c>
      <c r="D96678" t="s">
        <v>40</v>
      </c>
      <c r="E96678" t="s">
        <v>30</v>
      </c>
    </row>
    <row r="96679" spans="1:5" x14ac:dyDescent="0.3">
      <c r="A96679" t="s">
        <v>194292</v>
      </c>
      <c r="B96679" t="s">
        <v>194293</v>
      </c>
      <c r="C96679">
        <v>41197</v>
      </c>
      <c r="D96679" t="s">
        <v>631</v>
      </c>
      <c r="E96679" t="s">
        <v>104</v>
      </c>
    </row>
    <row r="96680" spans="1:5" x14ac:dyDescent="0.3">
      <c r="A96680" t="s">
        <v>194294</v>
      </c>
      <c r="B96680" t="s">
        <v>194295</v>
      </c>
      <c r="C96680">
        <v>31365</v>
      </c>
      <c r="D96680" t="s">
        <v>37</v>
      </c>
      <c r="E96680" t="s">
        <v>30</v>
      </c>
    </row>
    <row r="96681" spans="1:5" x14ac:dyDescent="0.3">
      <c r="A96681" t="s">
        <v>194296</v>
      </c>
      <c r="B96681" t="s">
        <v>194297</v>
      </c>
      <c r="C96681">
        <v>88130</v>
      </c>
      <c r="D96681" t="s">
        <v>2711</v>
      </c>
      <c r="E96681" t="s">
        <v>24</v>
      </c>
    </row>
    <row r="96682" spans="1:5" x14ac:dyDescent="0.3">
      <c r="A96682" t="s">
        <v>194298</v>
      </c>
      <c r="B96682" t="s">
        <v>194299</v>
      </c>
      <c r="C96682">
        <v>5409</v>
      </c>
      <c r="D96682" t="s">
        <v>14</v>
      </c>
      <c r="E96682" t="s">
        <v>8</v>
      </c>
    </row>
    <row r="96683" spans="1:5" x14ac:dyDescent="0.3">
      <c r="A96683" t="s">
        <v>194300</v>
      </c>
      <c r="B96683" t="s">
        <v>194301</v>
      </c>
      <c r="C96683">
        <v>18272</v>
      </c>
      <c r="D96683" t="s">
        <v>4693</v>
      </c>
      <c r="E96683" t="s">
        <v>8</v>
      </c>
    </row>
    <row r="96684" spans="1:5" x14ac:dyDescent="0.3">
      <c r="A96684" t="s">
        <v>194302</v>
      </c>
      <c r="B96684" t="s">
        <v>194303</v>
      </c>
      <c r="C96684">
        <v>14403</v>
      </c>
      <c r="D96684" t="s">
        <v>7</v>
      </c>
      <c r="E96684" t="s">
        <v>8</v>
      </c>
    </row>
    <row r="96685" spans="1:5" x14ac:dyDescent="0.3">
      <c r="A96685" t="s">
        <v>194304</v>
      </c>
      <c r="B96685" t="s">
        <v>194305</v>
      </c>
      <c r="C96685">
        <v>4026</v>
      </c>
      <c r="D96685" t="s">
        <v>14</v>
      </c>
      <c r="E96685" t="s">
        <v>8</v>
      </c>
    </row>
    <row r="96686" spans="1:5" x14ac:dyDescent="0.3">
      <c r="A96686" t="s">
        <v>194306</v>
      </c>
      <c r="B96686" t="s">
        <v>194307</v>
      </c>
      <c r="C96686">
        <v>22080</v>
      </c>
      <c r="D96686" t="s">
        <v>43</v>
      </c>
      <c r="E96686" t="s">
        <v>44</v>
      </c>
    </row>
    <row r="96687" spans="1:5" x14ac:dyDescent="0.3">
      <c r="A96687" t="s">
        <v>194308</v>
      </c>
      <c r="B96687" t="s">
        <v>194309</v>
      </c>
      <c r="C96687">
        <v>35950</v>
      </c>
      <c r="D96687" t="s">
        <v>30878</v>
      </c>
      <c r="E96687" t="s">
        <v>30</v>
      </c>
    </row>
    <row r="96688" spans="1:5" x14ac:dyDescent="0.3">
      <c r="A96688" t="s">
        <v>194310</v>
      </c>
      <c r="B96688" t="s">
        <v>194311</v>
      </c>
      <c r="C96688">
        <v>95520</v>
      </c>
      <c r="D96688" t="s">
        <v>4105</v>
      </c>
      <c r="E96688" t="s">
        <v>53</v>
      </c>
    </row>
    <row r="96689" spans="1:5" x14ac:dyDescent="0.3">
      <c r="A96689" t="s">
        <v>194312</v>
      </c>
      <c r="B96689" t="s">
        <v>194313</v>
      </c>
      <c r="C96689">
        <v>79400</v>
      </c>
      <c r="D96689" t="s">
        <v>6124</v>
      </c>
      <c r="E96689" t="s">
        <v>165</v>
      </c>
    </row>
    <row r="96690" spans="1:5" x14ac:dyDescent="0.3">
      <c r="A96690" t="s">
        <v>194314</v>
      </c>
      <c r="B96690" t="s">
        <v>194315</v>
      </c>
      <c r="C96690">
        <v>93510</v>
      </c>
      <c r="D96690" t="s">
        <v>117</v>
      </c>
      <c r="E96690" t="s">
        <v>53</v>
      </c>
    </row>
    <row r="96691" spans="1:5" x14ac:dyDescent="0.3">
      <c r="A96691" t="s">
        <v>194316</v>
      </c>
      <c r="B96691" t="s">
        <v>194317</v>
      </c>
      <c r="C96691">
        <v>3067</v>
      </c>
      <c r="D96691" t="s">
        <v>14</v>
      </c>
      <c r="E96691" t="s">
        <v>8</v>
      </c>
    </row>
    <row r="96692" spans="1:5" x14ac:dyDescent="0.3">
      <c r="A96692" t="s">
        <v>194318</v>
      </c>
      <c r="B96692" t="s">
        <v>194319</v>
      </c>
      <c r="C96692">
        <v>1327</v>
      </c>
      <c r="D96692" t="s">
        <v>14</v>
      </c>
      <c r="E96692" t="s">
        <v>8</v>
      </c>
    </row>
    <row r="96693" spans="1:5" x14ac:dyDescent="0.3">
      <c r="A96693" t="s">
        <v>194320</v>
      </c>
      <c r="B96693" t="s">
        <v>194321</v>
      </c>
      <c r="C96693">
        <v>70234</v>
      </c>
      <c r="D96693" t="s">
        <v>180</v>
      </c>
      <c r="E96693" t="s">
        <v>181</v>
      </c>
    </row>
    <row r="96694" spans="1:5" x14ac:dyDescent="0.3">
      <c r="A96694" t="s">
        <v>194322</v>
      </c>
      <c r="B96694" t="s">
        <v>194323</v>
      </c>
      <c r="C96694">
        <v>18270</v>
      </c>
      <c r="D96694" t="s">
        <v>4693</v>
      </c>
      <c r="E96694" t="s">
        <v>8</v>
      </c>
    </row>
    <row r="96695" spans="1:5" x14ac:dyDescent="0.3">
      <c r="A96695" t="s">
        <v>194324</v>
      </c>
      <c r="B96695" t="s">
        <v>194325</v>
      </c>
      <c r="C96695">
        <v>36021</v>
      </c>
      <c r="D96695" t="s">
        <v>1106</v>
      </c>
      <c r="E96695" t="s">
        <v>30</v>
      </c>
    </row>
    <row r="96696" spans="1:5" x14ac:dyDescent="0.3">
      <c r="A96696" t="s">
        <v>194326</v>
      </c>
      <c r="B96696" t="s">
        <v>194327</v>
      </c>
      <c r="C96696">
        <v>29060</v>
      </c>
      <c r="D96696" t="s">
        <v>1636</v>
      </c>
      <c r="E96696" t="s">
        <v>92</v>
      </c>
    </row>
    <row r="96697" spans="1:5" x14ac:dyDescent="0.3">
      <c r="A96697" t="s">
        <v>194328</v>
      </c>
      <c r="B96697" t="s">
        <v>194329</v>
      </c>
      <c r="C96697">
        <v>89203</v>
      </c>
      <c r="D96697" t="s">
        <v>1703</v>
      </c>
      <c r="E96697" t="s">
        <v>24</v>
      </c>
    </row>
    <row r="96698" spans="1:5" x14ac:dyDescent="0.3">
      <c r="A96698" t="s">
        <v>194330</v>
      </c>
      <c r="B96698" t="s">
        <v>194331</v>
      </c>
      <c r="C96698">
        <v>6268</v>
      </c>
      <c r="D96698" t="s">
        <v>513</v>
      </c>
      <c r="E96698" t="s">
        <v>8</v>
      </c>
    </row>
    <row r="96699" spans="1:5" x14ac:dyDescent="0.3">
      <c r="A96699" t="s">
        <v>194332</v>
      </c>
      <c r="B96699" t="s">
        <v>194333</v>
      </c>
      <c r="C96699">
        <v>14600</v>
      </c>
      <c r="D96699" t="s">
        <v>349</v>
      </c>
      <c r="E96699" t="s">
        <v>8</v>
      </c>
    </row>
    <row r="96700" spans="1:5" x14ac:dyDescent="0.3">
      <c r="A96700" t="s">
        <v>194334</v>
      </c>
      <c r="B96700" t="s">
        <v>194335</v>
      </c>
      <c r="C96700">
        <v>6415</v>
      </c>
      <c r="D96700" t="s">
        <v>431</v>
      </c>
      <c r="E96700" t="s">
        <v>8</v>
      </c>
    </row>
    <row r="96701" spans="1:5" x14ac:dyDescent="0.3">
      <c r="A96701" t="s">
        <v>194336</v>
      </c>
      <c r="B96701" t="s">
        <v>194337</v>
      </c>
      <c r="C96701">
        <v>30421</v>
      </c>
      <c r="D96701" t="s">
        <v>37</v>
      </c>
      <c r="E96701" t="s">
        <v>30</v>
      </c>
    </row>
    <row r="96702" spans="1:5" x14ac:dyDescent="0.3">
      <c r="A96702" t="s">
        <v>194338</v>
      </c>
      <c r="B96702" t="s">
        <v>194339</v>
      </c>
      <c r="C96702">
        <v>18112</v>
      </c>
      <c r="D96702" t="s">
        <v>598</v>
      </c>
      <c r="E96702" t="s">
        <v>8</v>
      </c>
    </row>
    <row r="96703" spans="1:5" x14ac:dyDescent="0.3">
      <c r="A96703" t="s">
        <v>194340</v>
      </c>
      <c r="B96703" t="s">
        <v>194341</v>
      </c>
      <c r="C96703">
        <v>27350</v>
      </c>
      <c r="D96703" t="s">
        <v>798</v>
      </c>
      <c r="E96703" t="s">
        <v>44</v>
      </c>
    </row>
    <row r="96704" spans="1:5" x14ac:dyDescent="0.3">
      <c r="A96704" t="s">
        <v>194342</v>
      </c>
      <c r="B96704" t="s">
        <v>194343</v>
      </c>
      <c r="C96704">
        <v>35430</v>
      </c>
      <c r="D96704" t="s">
        <v>1211</v>
      </c>
      <c r="E96704" t="s">
        <v>30</v>
      </c>
    </row>
    <row r="96705" spans="1:5" x14ac:dyDescent="0.3">
      <c r="A96705" t="s">
        <v>194344</v>
      </c>
      <c r="B96705" t="s">
        <v>194345</v>
      </c>
      <c r="C96705">
        <v>59775</v>
      </c>
      <c r="D96705" t="s">
        <v>194346</v>
      </c>
      <c r="E96705" t="s">
        <v>236</v>
      </c>
    </row>
    <row r="96706" spans="1:5" x14ac:dyDescent="0.3">
      <c r="A96706" t="s">
        <v>194347</v>
      </c>
      <c r="B96706" t="s">
        <v>194348</v>
      </c>
      <c r="C96706">
        <v>4735</v>
      </c>
      <c r="D96706" t="s">
        <v>14</v>
      </c>
      <c r="E96706" t="s">
        <v>8</v>
      </c>
    </row>
    <row r="96707" spans="1:5" x14ac:dyDescent="0.3">
      <c r="A96707" t="s">
        <v>194349</v>
      </c>
      <c r="B96707" t="s">
        <v>194350</v>
      </c>
      <c r="C96707">
        <v>35180</v>
      </c>
      <c r="D96707" t="s">
        <v>29</v>
      </c>
      <c r="E96707" t="s">
        <v>30</v>
      </c>
    </row>
    <row r="96708" spans="1:5" x14ac:dyDescent="0.3">
      <c r="A96708" t="s">
        <v>194351</v>
      </c>
      <c r="B96708" t="s">
        <v>194352</v>
      </c>
      <c r="C96708">
        <v>5847</v>
      </c>
      <c r="D96708" t="s">
        <v>14</v>
      </c>
      <c r="E96708" t="s">
        <v>8</v>
      </c>
    </row>
    <row r="96709" spans="1:5" x14ac:dyDescent="0.3">
      <c r="A96709" t="s">
        <v>194353</v>
      </c>
      <c r="B96709" t="s">
        <v>194354</v>
      </c>
      <c r="C96709">
        <v>18760</v>
      </c>
      <c r="D96709" t="s">
        <v>6660</v>
      </c>
      <c r="E96709" t="s">
        <v>8</v>
      </c>
    </row>
    <row r="96710" spans="1:5" x14ac:dyDescent="0.3">
      <c r="A96710" t="s">
        <v>194355</v>
      </c>
      <c r="B96710" t="s">
        <v>194356</v>
      </c>
      <c r="C96710">
        <v>58291</v>
      </c>
      <c r="D96710" t="s">
        <v>194357</v>
      </c>
      <c r="E96710" t="s">
        <v>1335</v>
      </c>
    </row>
    <row r="96711" spans="1:5" x14ac:dyDescent="0.3">
      <c r="A96711" t="s">
        <v>194358</v>
      </c>
      <c r="B96711" t="s">
        <v>194359</v>
      </c>
      <c r="C96711">
        <v>14620</v>
      </c>
      <c r="D96711" t="s">
        <v>5024</v>
      </c>
      <c r="E96711" t="s">
        <v>8</v>
      </c>
    </row>
    <row r="96712" spans="1:5" x14ac:dyDescent="0.3">
      <c r="A96712" t="s">
        <v>194360</v>
      </c>
      <c r="B96712" t="s">
        <v>194361</v>
      </c>
      <c r="C96712">
        <v>98170</v>
      </c>
      <c r="D96712" t="s">
        <v>46984</v>
      </c>
      <c r="E96712" t="s">
        <v>53</v>
      </c>
    </row>
    <row r="96713" spans="1:5" x14ac:dyDescent="0.3">
      <c r="A96713" t="s">
        <v>194362</v>
      </c>
      <c r="B96713" t="s">
        <v>194363</v>
      </c>
      <c r="C96713">
        <v>76460</v>
      </c>
      <c r="D96713" t="s">
        <v>194364</v>
      </c>
      <c r="E96713" t="s">
        <v>74</v>
      </c>
    </row>
    <row r="96714" spans="1:5" x14ac:dyDescent="0.3">
      <c r="A96714" t="s">
        <v>194365</v>
      </c>
      <c r="B96714" t="s">
        <v>194366</v>
      </c>
      <c r="C96714">
        <v>4304</v>
      </c>
      <c r="D96714" t="s">
        <v>14</v>
      </c>
      <c r="E96714" t="s">
        <v>8</v>
      </c>
    </row>
    <row r="96715" spans="1:5" x14ac:dyDescent="0.3">
      <c r="A96715" t="s">
        <v>194367</v>
      </c>
      <c r="B96715" t="s">
        <v>194368</v>
      </c>
      <c r="C96715">
        <v>9780</v>
      </c>
      <c r="D96715" t="s">
        <v>11</v>
      </c>
      <c r="E96715" t="s">
        <v>8</v>
      </c>
    </row>
    <row r="96716" spans="1:5" x14ac:dyDescent="0.3">
      <c r="A96716" t="s">
        <v>194369</v>
      </c>
      <c r="B96716" t="s">
        <v>194370</v>
      </c>
      <c r="C96716">
        <v>13327</v>
      </c>
      <c r="D96716" t="s">
        <v>194</v>
      </c>
      <c r="E96716" t="s">
        <v>8</v>
      </c>
    </row>
    <row r="96717" spans="1:5" x14ac:dyDescent="0.3">
      <c r="A96717" t="s">
        <v>194371</v>
      </c>
      <c r="B96717" t="s">
        <v>194372</v>
      </c>
      <c r="C96717">
        <v>11900</v>
      </c>
      <c r="D96717" t="s">
        <v>5606</v>
      </c>
      <c r="E96717" t="s">
        <v>8</v>
      </c>
    </row>
    <row r="96718" spans="1:5" x14ac:dyDescent="0.3">
      <c r="A96718" t="s">
        <v>194373</v>
      </c>
      <c r="B96718" t="s">
        <v>194374</v>
      </c>
      <c r="C96718">
        <v>30775</v>
      </c>
      <c r="D96718" t="s">
        <v>37</v>
      </c>
      <c r="E96718" t="s">
        <v>30</v>
      </c>
    </row>
    <row r="96719" spans="1:5" x14ac:dyDescent="0.3">
      <c r="A96719" t="s">
        <v>194375</v>
      </c>
      <c r="B96719" t="s">
        <v>194376</v>
      </c>
      <c r="C96719">
        <v>25555</v>
      </c>
      <c r="D96719" t="s">
        <v>897</v>
      </c>
      <c r="E96719" t="s">
        <v>44</v>
      </c>
    </row>
    <row r="96720" spans="1:5" x14ac:dyDescent="0.3">
      <c r="A96720" t="s">
        <v>194377</v>
      </c>
      <c r="B96720" t="s">
        <v>194378</v>
      </c>
      <c r="C96720">
        <v>68005</v>
      </c>
      <c r="D96720" t="s">
        <v>6983</v>
      </c>
      <c r="E96720" t="s">
        <v>67</v>
      </c>
    </row>
    <row r="96721" spans="1:5" x14ac:dyDescent="0.3">
      <c r="A96721" t="s">
        <v>194379</v>
      </c>
      <c r="B96721" t="s">
        <v>194380</v>
      </c>
      <c r="C96721">
        <v>14090</v>
      </c>
      <c r="D96721" t="s">
        <v>136</v>
      </c>
      <c r="E96721" t="s">
        <v>8</v>
      </c>
    </row>
    <row r="96722" spans="1:5" x14ac:dyDescent="0.3">
      <c r="A96722" t="s">
        <v>194381</v>
      </c>
      <c r="B96722" t="s">
        <v>26322</v>
      </c>
      <c r="C96722">
        <v>4880</v>
      </c>
      <c r="D96722" t="s">
        <v>14</v>
      </c>
      <c r="E96722" t="s">
        <v>8</v>
      </c>
    </row>
    <row r="96723" spans="1:5" x14ac:dyDescent="0.3">
      <c r="A96723" t="s">
        <v>194382</v>
      </c>
      <c r="B96723" t="s">
        <v>194383</v>
      </c>
      <c r="C96723">
        <v>11065</v>
      </c>
      <c r="D96723" t="s">
        <v>415</v>
      </c>
      <c r="E96723" t="s">
        <v>8</v>
      </c>
    </row>
    <row r="96724" spans="1:5" x14ac:dyDescent="0.3">
      <c r="A96724" t="s">
        <v>194384</v>
      </c>
      <c r="B96724" t="s">
        <v>194385</v>
      </c>
      <c r="C96724">
        <v>79760</v>
      </c>
      <c r="D96724" t="s">
        <v>23081</v>
      </c>
      <c r="E96724" t="s">
        <v>165</v>
      </c>
    </row>
    <row r="96725" spans="1:5" x14ac:dyDescent="0.3">
      <c r="A96725" t="s">
        <v>194386</v>
      </c>
      <c r="B96725" t="s">
        <v>194387</v>
      </c>
      <c r="C96725">
        <v>3168</v>
      </c>
      <c r="D96725" t="s">
        <v>14</v>
      </c>
      <c r="E96725" t="s">
        <v>8</v>
      </c>
    </row>
    <row r="96726" spans="1:5" x14ac:dyDescent="0.3">
      <c r="A96726" t="s">
        <v>194388</v>
      </c>
      <c r="B96726" t="s">
        <v>38929</v>
      </c>
      <c r="C96726">
        <v>91450</v>
      </c>
      <c r="D96726" t="s">
        <v>189</v>
      </c>
      <c r="E96726" t="s">
        <v>53</v>
      </c>
    </row>
    <row r="96727" spans="1:5" x14ac:dyDescent="0.3">
      <c r="A96727" t="s">
        <v>194389</v>
      </c>
      <c r="B96727" t="s">
        <v>194390</v>
      </c>
      <c r="C96727">
        <v>27215</v>
      </c>
      <c r="D96727" t="s">
        <v>767</v>
      </c>
      <c r="E96727" t="s">
        <v>44</v>
      </c>
    </row>
    <row r="96728" spans="1:5" x14ac:dyDescent="0.3">
      <c r="A96728" t="s">
        <v>194391</v>
      </c>
      <c r="B96728" t="s">
        <v>194392</v>
      </c>
      <c r="C96728">
        <v>6542</v>
      </c>
      <c r="D96728" t="s">
        <v>2082</v>
      </c>
      <c r="E96728" t="s">
        <v>8</v>
      </c>
    </row>
    <row r="96729" spans="1:5" x14ac:dyDescent="0.3">
      <c r="A96729" t="s">
        <v>194393</v>
      </c>
      <c r="B96729" t="s">
        <v>194394</v>
      </c>
      <c r="C96729">
        <v>25620</v>
      </c>
      <c r="D96729" t="s">
        <v>647</v>
      </c>
      <c r="E96729" t="s">
        <v>44</v>
      </c>
    </row>
    <row r="96730" spans="1:5" x14ac:dyDescent="0.3">
      <c r="A96730" t="s">
        <v>194395</v>
      </c>
      <c r="B96730" t="s">
        <v>194396</v>
      </c>
      <c r="C96730">
        <v>28022</v>
      </c>
      <c r="D96730" t="s">
        <v>241</v>
      </c>
      <c r="E96730" t="s">
        <v>44</v>
      </c>
    </row>
    <row r="96731" spans="1:5" x14ac:dyDescent="0.3">
      <c r="A96731" t="s">
        <v>194397</v>
      </c>
      <c r="B96731" t="s">
        <v>194398</v>
      </c>
      <c r="C96731">
        <v>8223</v>
      </c>
      <c r="D96731" t="s">
        <v>14</v>
      </c>
      <c r="E96731" t="s">
        <v>8</v>
      </c>
    </row>
    <row r="96732" spans="1:5" x14ac:dyDescent="0.3">
      <c r="A96732" t="s">
        <v>194399</v>
      </c>
      <c r="B96732" t="s">
        <v>194400</v>
      </c>
      <c r="C96732">
        <v>88705</v>
      </c>
      <c r="D96732" t="s">
        <v>3381</v>
      </c>
      <c r="E96732" t="s">
        <v>24</v>
      </c>
    </row>
    <row r="96733" spans="1:5" x14ac:dyDescent="0.3">
      <c r="A96733" t="s">
        <v>194401</v>
      </c>
      <c r="B96733" t="s">
        <v>194402</v>
      </c>
      <c r="C96733">
        <v>2516</v>
      </c>
      <c r="D96733" t="s">
        <v>14</v>
      </c>
      <c r="E96733" t="s">
        <v>8</v>
      </c>
    </row>
    <row r="96734" spans="1:5" x14ac:dyDescent="0.3">
      <c r="A96734" t="s">
        <v>194403</v>
      </c>
      <c r="B96734" t="s">
        <v>8065</v>
      </c>
      <c r="C96734">
        <v>23057</v>
      </c>
      <c r="D96734" t="s">
        <v>43</v>
      </c>
      <c r="E96734" t="s">
        <v>44</v>
      </c>
    </row>
    <row r="96735" spans="1:5" x14ac:dyDescent="0.3">
      <c r="A96735" t="s">
        <v>194404</v>
      </c>
      <c r="B96735" t="s">
        <v>194405</v>
      </c>
      <c r="C96735">
        <v>58540</v>
      </c>
      <c r="D96735" t="s">
        <v>37599</v>
      </c>
      <c r="E96735" t="s">
        <v>1335</v>
      </c>
    </row>
    <row r="96736" spans="1:5" x14ac:dyDescent="0.3">
      <c r="A96736" t="s">
        <v>194406</v>
      </c>
      <c r="B96736" t="s">
        <v>194407</v>
      </c>
      <c r="C96736">
        <v>36520</v>
      </c>
      <c r="D96736" t="s">
        <v>12851</v>
      </c>
      <c r="E96736" t="s">
        <v>30</v>
      </c>
    </row>
    <row r="96737" spans="1:5" x14ac:dyDescent="0.3">
      <c r="A96737" t="s">
        <v>194408</v>
      </c>
      <c r="B96737" t="s">
        <v>194409</v>
      </c>
      <c r="C96737">
        <v>15500</v>
      </c>
      <c r="D96737" t="s">
        <v>6962</v>
      </c>
      <c r="E96737" t="s">
        <v>8</v>
      </c>
    </row>
    <row r="96738" spans="1:5" x14ac:dyDescent="0.3">
      <c r="A96738" t="s">
        <v>194410</v>
      </c>
      <c r="B96738" t="s">
        <v>194411</v>
      </c>
      <c r="C96738">
        <v>93048</v>
      </c>
      <c r="D96738" t="s">
        <v>4115</v>
      </c>
      <c r="E96738" t="s">
        <v>53</v>
      </c>
    </row>
    <row r="96739" spans="1:5" x14ac:dyDescent="0.3">
      <c r="A96739" t="s">
        <v>194412</v>
      </c>
      <c r="B96739" t="s">
        <v>194413</v>
      </c>
      <c r="C96739">
        <v>88790</v>
      </c>
      <c r="D96739" t="s">
        <v>14867</v>
      </c>
      <c r="E96739" t="s">
        <v>24</v>
      </c>
    </row>
    <row r="96740" spans="1:5" x14ac:dyDescent="0.3">
      <c r="A96740" t="s">
        <v>194414</v>
      </c>
      <c r="B96740" t="s">
        <v>194415</v>
      </c>
      <c r="C96740">
        <v>5350</v>
      </c>
      <c r="D96740" t="s">
        <v>14</v>
      </c>
      <c r="E96740" t="s">
        <v>8</v>
      </c>
    </row>
    <row r="96741" spans="1:5" x14ac:dyDescent="0.3">
      <c r="A96741" t="s">
        <v>194416</v>
      </c>
      <c r="B96741" t="s">
        <v>194417</v>
      </c>
      <c r="C96741">
        <v>12770</v>
      </c>
      <c r="D96741" t="s">
        <v>78879</v>
      </c>
      <c r="E96741" t="s">
        <v>8</v>
      </c>
    </row>
    <row r="96742" spans="1:5" x14ac:dyDescent="0.3">
      <c r="A96742" t="s">
        <v>194418</v>
      </c>
      <c r="B96742" t="s">
        <v>194419</v>
      </c>
      <c r="C96742">
        <v>21931</v>
      </c>
      <c r="D96742" t="s">
        <v>43</v>
      </c>
      <c r="E96742" t="s">
        <v>44</v>
      </c>
    </row>
    <row r="96743" spans="1:5" x14ac:dyDescent="0.3">
      <c r="A96743" t="s">
        <v>194420</v>
      </c>
      <c r="B96743" t="s">
        <v>194421</v>
      </c>
      <c r="C96743">
        <v>2422</v>
      </c>
      <c r="D96743" t="s">
        <v>14</v>
      </c>
      <c r="E96743" t="s">
        <v>8</v>
      </c>
    </row>
    <row r="96744" spans="1:5" x14ac:dyDescent="0.3">
      <c r="A96744" t="s">
        <v>194422</v>
      </c>
      <c r="B96744" t="s">
        <v>194423</v>
      </c>
      <c r="C96744">
        <v>17021</v>
      </c>
      <c r="D96744" t="s">
        <v>741</v>
      </c>
      <c r="E96744" t="s">
        <v>8</v>
      </c>
    </row>
    <row r="96745" spans="1:5" x14ac:dyDescent="0.3">
      <c r="A96745" t="s">
        <v>194424</v>
      </c>
      <c r="B96745" t="s">
        <v>194425</v>
      </c>
      <c r="C96745">
        <v>4041</v>
      </c>
      <c r="D96745" t="s">
        <v>14</v>
      </c>
      <c r="E96745" t="s">
        <v>8</v>
      </c>
    </row>
    <row r="96746" spans="1:5" x14ac:dyDescent="0.3">
      <c r="A96746" t="s">
        <v>194426</v>
      </c>
      <c r="B96746" t="s">
        <v>194427</v>
      </c>
      <c r="C96746">
        <v>72876</v>
      </c>
      <c r="D96746" t="s">
        <v>6420</v>
      </c>
      <c r="E96746" t="s">
        <v>74</v>
      </c>
    </row>
    <row r="96747" spans="1:5" x14ac:dyDescent="0.3">
      <c r="A96747" t="s">
        <v>194428</v>
      </c>
      <c r="B96747" t="s">
        <v>194429</v>
      </c>
      <c r="C96747">
        <v>4041</v>
      </c>
      <c r="D96747" t="s">
        <v>14</v>
      </c>
      <c r="E96747" t="s">
        <v>8</v>
      </c>
    </row>
    <row r="96748" spans="1:5" x14ac:dyDescent="0.3">
      <c r="A96748" t="s">
        <v>194430</v>
      </c>
      <c r="B96748" t="s">
        <v>194431</v>
      </c>
      <c r="C96748">
        <v>81530</v>
      </c>
      <c r="D96748" t="s">
        <v>33</v>
      </c>
      <c r="E96748" t="s">
        <v>34</v>
      </c>
    </row>
    <row r="96749" spans="1:5" x14ac:dyDescent="0.3">
      <c r="A96749" t="s">
        <v>194432</v>
      </c>
      <c r="B96749" t="s">
        <v>194433</v>
      </c>
      <c r="C96749">
        <v>15490</v>
      </c>
      <c r="D96749" t="s">
        <v>54489</v>
      </c>
      <c r="E96749" t="s">
        <v>8</v>
      </c>
    </row>
    <row r="96750" spans="1:5" x14ac:dyDescent="0.3">
      <c r="A96750" t="s">
        <v>194434</v>
      </c>
      <c r="B96750" t="s">
        <v>194435</v>
      </c>
      <c r="C96750">
        <v>4785</v>
      </c>
      <c r="D96750" t="s">
        <v>14</v>
      </c>
      <c r="E96750" t="s">
        <v>8</v>
      </c>
    </row>
    <row r="96751" spans="1:5" x14ac:dyDescent="0.3">
      <c r="A96751" t="s">
        <v>194436</v>
      </c>
      <c r="B96751" t="s">
        <v>194437</v>
      </c>
      <c r="C96751">
        <v>9852</v>
      </c>
      <c r="D96751" t="s">
        <v>11</v>
      </c>
      <c r="E96751" t="s">
        <v>8</v>
      </c>
    </row>
    <row r="96752" spans="1:5" x14ac:dyDescent="0.3">
      <c r="A96752" t="s">
        <v>194438</v>
      </c>
      <c r="B96752" t="s">
        <v>125428</v>
      </c>
      <c r="C96752">
        <v>30140</v>
      </c>
      <c r="D96752" t="s">
        <v>37</v>
      </c>
      <c r="E96752" t="s">
        <v>30</v>
      </c>
    </row>
    <row r="96753" spans="1:5" x14ac:dyDescent="0.3">
      <c r="A96753" t="s">
        <v>194439</v>
      </c>
      <c r="B96753" t="s">
        <v>194440</v>
      </c>
      <c r="C96753">
        <v>72545</v>
      </c>
      <c r="D96753" t="s">
        <v>180</v>
      </c>
      <c r="E96753" t="s">
        <v>181</v>
      </c>
    </row>
    <row r="96754" spans="1:5" x14ac:dyDescent="0.3">
      <c r="A96754" t="s">
        <v>194441</v>
      </c>
      <c r="B96754" t="s">
        <v>194442</v>
      </c>
      <c r="C96754">
        <v>17012</v>
      </c>
      <c r="D96754" t="s">
        <v>741</v>
      </c>
      <c r="E96754" t="s">
        <v>8</v>
      </c>
    </row>
    <row r="96755" spans="1:5" x14ac:dyDescent="0.3">
      <c r="A96755" t="s">
        <v>194443</v>
      </c>
      <c r="B96755" t="s">
        <v>194444</v>
      </c>
      <c r="C96755">
        <v>84604</v>
      </c>
      <c r="D96755" t="s">
        <v>6265</v>
      </c>
      <c r="E96755" t="s">
        <v>34</v>
      </c>
    </row>
    <row r="96756" spans="1:5" x14ac:dyDescent="0.3">
      <c r="A96756" t="s">
        <v>194445</v>
      </c>
      <c r="B96756" t="s">
        <v>194446</v>
      </c>
      <c r="C96756">
        <v>35550</v>
      </c>
      <c r="D96756" t="s">
        <v>6021</v>
      </c>
      <c r="E96756" t="s">
        <v>30</v>
      </c>
    </row>
    <row r="96757" spans="1:5" x14ac:dyDescent="0.3">
      <c r="A96757" t="s">
        <v>194447</v>
      </c>
      <c r="B96757" t="s">
        <v>194448</v>
      </c>
      <c r="C96757">
        <v>4776</v>
      </c>
      <c r="D96757" t="s">
        <v>14</v>
      </c>
      <c r="E96757" t="s">
        <v>8</v>
      </c>
    </row>
    <row r="96758" spans="1:5" x14ac:dyDescent="0.3">
      <c r="A96758" t="s">
        <v>194449</v>
      </c>
      <c r="B96758" t="s">
        <v>194450</v>
      </c>
      <c r="C96758">
        <v>2044</v>
      </c>
      <c r="D96758" t="s">
        <v>14</v>
      </c>
      <c r="E96758" t="s">
        <v>8</v>
      </c>
    </row>
    <row r="96759" spans="1:5" x14ac:dyDescent="0.3">
      <c r="A96759" t="s">
        <v>194451</v>
      </c>
      <c r="B96759" t="s">
        <v>194452</v>
      </c>
      <c r="C96759">
        <v>36400</v>
      </c>
      <c r="D96759" t="s">
        <v>2266</v>
      </c>
      <c r="E96759" t="s">
        <v>30</v>
      </c>
    </row>
    <row r="96760" spans="1:5" x14ac:dyDescent="0.3">
      <c r="A96760" t="s">
        <v>194453</v>
      </c>
      <c r="B96760" t="s">
        <v>194454</v>
      </c>
      <c r="C96760">
        <v>11630</v>
      </c>
      <c r="D96760" t="s">
        <v>5790</v>
      </c>
      <c r="E96760" t="s">
        <v>8</v>
      </c>
    </row>
    <row r="96761" spans="1:5" x14ac:dyDescent="0.3">
      <c r="A96761" t="s">
        <v>194455</v>
      </c>
      <c r="B96761" t="s">
        <v>194456</v>
      </c>
      <c r="C96761">
        <v>13424</v>
      </c>
      <c r="D96761" t="s">
        <v>56</v>
      </c>
      <c r="E96761" t="s">
        <v>8</v>
      </c>
    </row>
    <row r="96762" spans="1:5" x14ac:dyDescent="0.3">
      <c r="A96762" t="s">
        <v>194457</v>
      </c>
      <c r="B96762" t="s">
        <v>191271</v>
      </c>
      <c r="C96762">
        <v>12220</v>
      </c>
      <c r="D96762" t="s">
        <v>97</v>
      </c>
      <c r="E96762" t="s">
        <v>8</v>
      </c>
    </row>
    <row r="96763" spans="1:5" x14ac:dyDescent="0.3">
      <c r="A96763" t="s">
        <v>194458</v>
      </c>
      <c r="B96763" t="s">
        <v>194459</v>
      </c>
      <c r="C96763">
        <v>23061</v>
      </c>
      <c r="D96763" t="s">
        <v>43</v>
      </c>
      <c r="E96763" t="s">
        <v>44</v>
      </c>
    </row>
    <row r="96764" spans="1:5" x14ac:dyDescent="0.3">
      <c r="A96764" t="s">
        <v>194460</v>
      </c>
      <c r="B96764" t="s">
        <v>194461</v>
      </c>
      <c r="C96764">
        <v>13390</v>
      </c>
      <c r="D96764" t="s">
        <v>32175</v>
      </c>
      <c r="E96764" t="s">
        <v>8</v>
      </c>
    </row>
    <row r="96765" spans="1:5" x14ac:dyDescent="0.3">
      <c r="A96765" t="s">
        <v>194462</v>
      </c>
      <c r="B96765" t="s">
        <v>194463</v>
      </c>
      <c r="C96765">
        <v>36305</v>
      </c>
      <c r="D96765" t="s">
        <v>15179</v>
      </c>
      <c r="E96765" t="s">
        <v>30</v>
      </c>
    </row>
    <row r="96766" spans="1:5" x14ac:dyDescent="0.3">
      <c r="A96766" t="s">
        <v>194464</v>
      </c>
      <c r="B96766" t="s">
        <v>194465</v>
      </c>
      <c r="C96766">
        <v>21020</v>
      </c>
      <c r="D96766" t="s">
        <v>43</v>
      </c>
      <c r="E96766" t="s">
        <v>44</v>
      </c>
    </row>
    <row r="96767" spans="1:5" x14ac:dyDescent="0.3">
      <c r="A96767" t="s">
        <v>194466</v>
      </c>
      <c r="B96767" t="s">
        <v>194467</v>
      </c>
      <c r="C96767">
        <v>62115</v>
      </c>
      <c r="D96767" t="s">
        <v>2173</v>
      </c>
      <c r="E96767" t="s">
        <v>177</v>
      </c>
    </row>
    <row r="96768" spans="1:5" x14ac:dyDescent="0.3">
      <c r="A96768" t="s">
        <v>194468</v>
      </c>
      <c r="B96768" t="s">
        <v>194469</v>
      </c>
      <c r="C96768">
        <v>3645</v>
      </c>
      <c r="D96768" t="s">
        <v>14</v>
      </c>
      <c r="E96768" t="s">
        <v>8</v>
      </c>
    </row>
    <row r="96769" spans="1:5" x14ac:dyDescent="0.3">
      <c r="A96769" t="s">
        <v>194470</v>
      </c>
      <c r="B96769" t="s">
        <v>194471</v>
      </c>
      <c r="C96769">
        <v>97030</v>
      </c>
      <c r="D96769" t="s">
        <v>1246</v>
      </c>
      <c r="E96769" t="s">
        <v>53</v>
      </c>
    </row>
    <row r="96770" spans="1:5" x14ac:dyDescent="0.3">
      <c r="A96770" t="s">
        <v>194472</v>
      </c>
      <c r="B96770" t="s">
        <v>71867</v>
      </c>
      <c r="C96770">
        <v>95800</v>
      </c>
      <c r="D96770" t="s">
        <v>38936</v>
      </c>
      <c r="E96770" t="s">
        <v>53</v>
      </c>
    </row>
    <row r="96771" spans="1:5" x14ac:dyDescent="0.3">
      <c r="A96771" t="s">
        <v>194473</v>
      </c>
      <c r="B96771" t="s">
        <v>194474</v>
      </c>
      <c r="C96771">
        <v>31920</v>
      </c>
      <c r="D96771" t="s">
        <v>37</v>
      </c>
      <c r="E96771" t="s">
        <v>30</v>
      </c>
    </row>
    <row r="96772" spans="1:5" x14ac:dyDescent="0.3">
      <c r="A96772" t="s">
        <v>194475</v>
      </c>
      <c r="B96772" t="s">
        <v>194476</v>
      </c>
      <c r="C96772">
        <v>28020</v>
      </c>
      <c r="D96772" t="s">
        <v>241</v>
      </c>
      <c r="E96772" t="s">
        <v>44</v>
      </c>
    </row>
    <row r="96773" spans="1:5" x14ac:dyDescent="0.3">
      <c r="A96773" t="s">
        <v>194477</v>
      </c>
      <c r="B96773" t="s">
        <v>194478</v>
      </c>
      <c r="C96773">
        <v>88526</v>
      </c>
      <c r="D96773" t="s">
        <v>1564</v>
      </c>
      <c r="E96773" t="s">
        <v>24</v>
      </c>
    </row>
    <row r="96774" spans="1:5" x14ac:dyDescent="0.3">
      <c r="A96774" t="s">
        <v>194479</v>
      </c>
      <c r="B96774" t="s">
        <v>146071</v>
      </c>
      <c r="C96774">
        <v>27123</v>
      </c>
      <c r="D96774" t="s">
        <v>4254</v>
      </c>
      <c r="E96774" t="s">
        <v>44</v>
      </c>
    </row>
    <row r="96775" spans="1:5" x14ac:dyDescent="0.3">
      <c r="A96775" t="s">
        <v>194480</v>
      </c>
      <c r="B96775" t="s">
        <v>194481</v>
      </c>
      <c r="C96775">
        <v>31010</v>
      </c>
      <c r="D96775" t="s">
        <v>37</v>
      </c>
      <c r="E96775" t="s">
        <v>30</v>
      </c>
    </row>
    <row r="96776" spans="1:5" x14ac:dyDescent="0.3">
      <c r="A96776" t="s">
        <v>194482</v>
      </c>
      <c r="B96776" t="s">
        <v>194483</v>
      </c>
      <c r="C96776">
        <v>8725</v>
      </c>
      <c r="D96776" t="s">
        <v>17</v>
      </c>
      <c r="E96776" t="s">
        <v>8</v>
      </c>
    </row>
    <row r="96777" spans="1:5" x14ac:dyDescent="0.3">
      <c r="A96777" t="s">
        <v>194484</v>
      </c>
      <c r="B96777" t="s">
        <v>194485</v>
      </c>
      <c r="C96777">
        <v>2553</v>
      </c>
      <c r="D96777" t="s">
        <v>14</v>
      </c>
      <c r="E96777" t="s">
        <v>8</v>
      </c>
    </row>
    <row r="96778" spans="1:5" x14ac:dyDescent="0.3">
      <c r="A96778" t="s">
        <v>194486</v>
      </c>
      <c r="B96778" t="s">
        <v>194487</v>
      </c>
      <c r="C96778">
        <v>20771</v>
      </c>
      <c r="D96778" t="s">
        <v>43</v>
      </c>
      <c r="E96778" t="s">
        <v>44</v>
      </c>
    </row>
    <row r="96779" spans="1:5" x14ac:dyDescent="0.3">
      <c r="A96779" t="s">
        <v>194488</v>
      </c>
      <c r="B96779" t="s">
        <v>194489</v>
      </c>
      <c r="C96779">
        <v>26525</v>
      </c>
      <c r="D96779" t="s">
        <v>6836</v>
      </c>
      <c r="E96779" t="s">
        <v>44</v>
      </c>
    </row>
    <row r="96780" spans="1:5" x14ac:dyDescent="0.3">
      <c r="A96780" t="s">
        <v>194490</v>
      </c>
      <c r="B96780" t="s">
        <v>194491</v>
      </c>
      <c r="C96780">
        <v>68400</v>
      </c>
      <c r="D96780" t="s">
        <v>44587</v>
      </c>
      <c r="E96780" t="s">
        <v>67</v>
      </c>
    </row>
    <row r="96781" spans="1:5" x14ac:dyDescent="0.3">
      <c r="A96781" t="s">
        <v>194492</v>
      </c>
      <c r="B96781" t="s">
        <v>194493</v>
      </c>
      <c r="C96781">
        <v>89820</v>
      </c>
      <c r="D96781" t="s">
        <v>12036</v>
      </c>
      <c r="E96781" t="s">
        <v>24</v>
      </c>
    </row>
    <row r="96782" spans="1:5" x14ac:dyDescent="0.3">
      <c r="A96782" t="s">
        <v>194494</v>
      </c>
      <c r="B96782" t="s">
        <v>194495</v>
      </c>
      <c r="C96782">
        <v>5073</v>
      </c>
      <c r="D96782" t="s">
        <v>14</v>
      </c>
      <c r="E96782" t="s">
        <v>8</v>
      </c>
    </row>
    <row r="96783" spans="1:5" x14ac:dyDescent="0.3">
      <c r="A96783" t="s">
        <v>194496</v>
      </c>
      <c r="B96783" t="s">
        <v>194497</v>
      </c>
      <c r="C96783">
        <v>20540</v>
      </c>
      <c r="D96783" t="s">
        <v>43</v>
      </c>
      <c r="E96783" t="s">
        <v>44</v>
      </c>
    </row>
    <row r="96784" spans="1:5" x14ac:dyDescent="0.3">
      <c r="A96784" t="s">
        <v>194498</v>
      </c>
      <c r="B96784" t="s">
        <v>194499</v>
      </c>
      <c r="C96784">
        <v>45836</v>
      </c>
      <c r="D96784" t="s">
        <v>16295</v>
      </c>
      <c r="E96784" t="s">
        <v>104</v>
      </c>
    </row>
    <row r="96785" spans="1:5" x14ac:dyDescent="0.3">
      <c r="A96785" t="s">
        <v>194500</v>
      </c>
      <c r="B96785" t="s">
        <v>194501</v>
      </c>
      <c r="C96785">
        <v>38360</v>
      </c>
      <c r="D96785" t="s">
        <v>8735</v>
      </c>
      <c r="E96785" t="s">
        <v>30</v>
      </c>
    </row>
    <row r="96786" spans="1:5" x14ac:dyDescent="0.3">
      <c r="A96786" t="s">
        <v>194502</v>
      </c>
      <c r="B96786" t="s">
        <v>194503</v>
      </c>
      <c r="C96786">
        <v>13408</v>
      </c>
      <c r="D96786" t="s">
        <v>56</v>
      </c>
      <c r="E96786" t="s">
        <v>8</v>
      </c>
    </row>
    <row r="96787" spans="1:5" x14ac:dyDescent="0.3">
      <c r="A96787" t="s">
        <v>194504</v>
      </c>
      <c r="B96787" t="s">
        <v>4048</v>
      </c>
      <c r="C96787">
        <v>35960</v>
      </c>
      <c r="D96787" t="s">
        <v>129</v>
      </c>
      <c r="E96787" t="s">
        <v>30</v>
      </c>
    </row>
    <row r="96788" spans="1:5" x14ac:dyDescent="0.3">
      <c r="A96788" t="s">
        <v>194505</v>
      </c>
      <c r="B96788" t="s">
        <v>194506</v>
      </c>
      <c r="C96788">
        <v>12244</v>
      </c>
      <c r="D96788" t="s">
        <v>97</v>
      </c>
      <c r="E96788" t="s">
        <v>8</v>
      </c>
    </row>
    <row r="96789" spans="1:5" x14ac:dyDescent="0.3">
      <c r="A96789" t="s">
        <v>194507</v>
      </c>
      <c r="B96789" t="s">
        <v>194508</v>
      </c>
      <c r="C96789">
        <v>88132</v>
      </c>
      <c r="D96789" t="s">
        <v>2711</v>
      </c>
      <c r="E96789" t="s">
        <v>24</v>
      </c>
    </row>
    <row r="96790" spans="1:5" x14ac:dyDescent="0.3">
      <c r="A96790" t="s">
        <v>194509</v>
      </c>
      <c r="B96790" t="s">
        <v>194510</v>
      </c>
      <c r="C96790">
        <v>88780</v>
      </c>
      <c r="D96790" t="s">
        <v>9002</v>
      </c>
      <c r="E96790" t="s">
        <v>24</v>
      </c>
    </row>
    <row r="96791" spans="1:5" x14ac:dyDescent="0.3">
      <c r="A96791" t="s">
        <v>194511</v>
      </c>
      <c r="B96791" t="s">
        <v>194512</v>
      </c>
      <c r="C96791">
        <v>71065</v>
      </c>
      <c r="D96791" t="s">
        <v>180</v>
      </c>
      <c r="E96791" t="s">
        <v>181</v>
      </c>
    </row>
    <row r="96792" spans="1:5" x14ac:dyDescent="0.3">
      <c r="A96792" t="s">
        <v>194513</v>
      </c>
      <c r="B96792" t="s">
        <v>194514</v>
      </c>
      <c r="C96792">
        <v>33140</v>
      </c>
      <c r="D96792" t="s">
        <v>3812</v>
      </c>
      <c r="E96792" t="s">
        <v>30</v>
      </c>
    </row>
    <row r="96793" spans="1:5" x14ac:dyDescent="0.3">
      <c r="A96793" t="s">
        <v>194515</v>
      </c>
      <c r="B96793" t="s">
        <v>194516</v>
      </c>
      <c r="C96793">
        <v>88137</v>
      </c>
      <c r="D96793" t="s">
        <v>2711</v>
      </c>
      <c r="E96793" t="s">
        <v>24</v>
      </c>
    </row>
    <row r="96794" spans="1:5" x14ac:dyDescent="0.3">
      <c r="A96794" t="s">
        <v>194517</v>
      </c>
      <c r="B96794" t="s">
        <v>194518</v>
      </c>
      <c r="C96794">
        <v>12307</v>
      </c>
      <c r="D96794" t="s">
        <v>2132</v>
      </c>
      <c r="E96794" t="s">
        <v>8</v>
      </c>
    </row>
    <row r="96795" spans="1:5" x14ac:dyDescent="0.3">
      <c r="A96795" t="s">
        <v>194519</v>
      </c>
      <c r="B96795" t="s">
        <v>194520</v>
      </c>
      <c r="C96795">
        <v>79540</v>
      </c>
      <c r="D96795" t="s">
        <v>59056</v>
      </c>
      <c r="E96795" t="s">
        <v>165</v>
      </c>
    </row>
    <row r="96796" spans="1:5" x14ac:dyDescent="0.3">
      <c r="A96796" t="s">
        <v>194521</v>
      </c>
      <c r="B96796" t="s">
        <v>194522</v>
      </c>
      <c r="C96796">
        <v>20560</v>
      </c>
      <c r="D96796" t="s">
        <v>43</v>
      </c>
      <c r="E96796" t="s">
        <v>44</v>
      </c>
    </row>
    <row r="96797" spans="1:5" x14ac:dyDescent="0.3">
      <c r="A96797" t="s">
        <v>194523</v>
      </c>
      <c r="B96797" t="s">
        <v>194524</v>
      </c>
      <c r="C96797">
        <v>91330</v>
      </c>
      <c r="D96797" t="s">
        <v>189</v>
      </c>
      <c r="E96797" t="s">
        <v>53</v>
      </c>
    </row>
    <row r="96798" spans="1:5" x14ac:dyDescent="0.3">
      <c r="A96798" t="s">
        <v>194525</v>
      </c>
      <c r="B96798" t="s">
        <v>194526</v>
      </c>
      <c r="C96798">
        <v>85903</v>
      </c>
      <c r="D96798" t="s">
        <v>1373</v>
      </c>
      <c r="E96798" t="s">
        <v>34</v>
      </c>
    </row>
    <row r="96799" spans="1:5" x14ac:dyDescent="0.3">
      <c r="A96799" t="s">
        <v>194527</v>
      </c>
      <c r="B96799" t="s">
        <v>194528</v>
      </c>
      <c r="C96799">
        <v>17523</v>
      </c>
      <c r="D96799" t="s">
        <v>1513</v>
      </c>
      <c r="E96799" t="s">
        <v>8</v>
      </c>
    </row>
    <row r="96800" spans="1:5" x14ac:dyDescent="0.3">
      <c r="A96800" t="s">
        <v>194529</v>
      </c>
      <c r="B96800" t="s">
        <v>194530</v>
      </c>
      <c r="C96800">
        <v>91510</v>
      </c>
      <c r="D96800" t="s">
        <v>189</v>
      </c>
      <c r="E96800" t="s">
        <v>53</v>
      </c>
    </row>
    <row r="96801" spans="1:5" x14ac:dyDescent="0.3">
      <c r="A96801" t="s">
        <v>194531</v>
      </c>
      <c r="B96801" t="s">
        <v>194532</v>
      </c>
      <c r="C96801">
        <v>6765</v>
      </c>
      <c r="D96801" t="s">
        <v>574</v>
      </c>
      <c r="E96801" t="s">
        <v>8</v>
      </c>
    </row>
    <row r="96802" spans="1:5" x14ac:dyDescent="0.3">
      <c r="A96802" t="s">
        <v>194533</v>
      </c>
      <c r="B96802" t="s">
        <v>194534</v>
      </c>
      <c r="C96802">
        <v>23895</v>
      </c>
      <c r="D96802" t="s">
        <v>5215</v>
      </c>
      <c r="E96802" t="s">
        <v>44</v>
      </c>
    </row>
    <row r="96803" spans="1:5" x14ac:dyDescent="0.3">
      <c r="A96803" t="s">
        <v>194535</v>
      </c>
      <c r="B96803" t="s">
        <v>194536</v>
      </c>
      <c r="C96803">
        <v>66087</v>
      </c>
      <c r="D96803" t="s">
        <v>407</v>
      </c>
      <c r="E96803" t="s">
        <v>67</v>
      </c>
    </row>
    <row r="96804" spans="1:5" x14ac:dyDescent="0.3">
      <c r="A96804" t="s">
        <v>194537</v>
      </c>
      <c r="B96804" t="s">
        <v>85637</v>
      </c>
      <c r="C96804">
        <v>3557</v>
      </c>
      <c r="D96804" t="s">
        <v>14</v>
      </c>
      <c r="E96804" t="s">
        <v>8</v>
      </c>
    </row>
    <row r="96805" spans="1:5" x14ac:dyDescent="0.3">
      <c r="A96805" t="s">
        <v>194538</v>
      </c>
      <c r="B96805" t="s">
        <v>194539</v>
      </c>
      <c r="C96805">
        <v>21932</v>
      </c>
      <c r="D96805" t="s">
        <v>43</v>
      </c>
      <c r="E96805" t="s">
        <v>44</v>
      </c>
    </row>
    <row r="96806" spans="1:5" x14ac:dyDescent="0.3">
      <c r="A96806" t="s">
        <v>194540</v>
      </c>
      <c r="B96806" t="s">
        <v>194541</v>
      </c>
      <c r="C96806">
        <v>82600</v>
      </c>
      <c r="D96806" t="s">
        <v>33</v>
      </c>
      <c r="E96806" t="s">
        <v>34</v>
      </c>
    </row>
    <row r="96807" spans="1:5" x14ac:dyDescent="0.3">
      <c r="A96807" t="s">
        <v>194542</v>
      </c>
      <c r="B96807" t="s">
        <v>194543</v>
      </c>
      <c r="C96807">
        <v>88390</v>
      </c>
      <c r="D96807" t="s">
        <v>11690</v>
      </c>
      <c r="E96807" t="s">
        <v>24</v>
      </c>
    </row>
    <row r="96808" spans="1:5" x14ac:dyDescent="0.3">
      <c r="A96808" t="s">
        <v>194544</v>
      </c>
      <c r="B96808" t="s">
        <v>194545</v>
      </c>
      <c r="C96808">
        <v>29101</v>
      </c>
      <c r="D96808" t="s">
        <v>618</v>
      </c>
      <c r="E96808" t="s">
        <v>92</v>
      </c>
    </row>
    <row r="96809" spans="1:5" x14ac:dyDescent="0.3">
      <c r="A96809" t="s">
        <v>194546</v>
      </c>
      <c r="B96809" t="s">
        <v>194547</v>
      </c>
      <c r="C96809">
        <v>27524</v>
      </c>
      <c r="D96809" t="s">
        <v>107</v>
      </c>
      <c r="E96809" t="s">
        <v>44</v>
      </c>
    </row>
    <row r="96810" spans="1:5" x14ac:dyDescent="0.3">
      <c r="A96810" t="s">
        <v>194548</v>
      </c>
      <c r="B96810" t="s">
        <v>194549</v>
      </c>
      <c r="C96810">
        <v>72445</v>
      </c>
      <c r="D96810" t="s">
        <v>180</v>
      </c>
      <c r="E96810" t="s">
        <v>181</v>
      </c>
    </row>
    <row r="96811" spans="1:5" x14ac:dyDescent="0.3">
      <c r="A96811" t="s">
        <v>194550</v>
      </c>
      <c r="B96811" t="s">
        <v>194551</v>
      </c>
      <c r="C96811">
        <v>22071</v>
      </c>
      <c r="D96811" t="s">
        <v>43</v>
      </c>
      <c r="E96811" t="s">
        <v>44</v>
      </c>
    </row>
    <row r="96812" spans="1:5" x14ac:dyDescent="0.3">
      <c r="A96812" t="s">
        <v>194552</v>
      </c>
      <c r="B96812" t="s">
        <v>194553</v>
      </c>
      <c r="C96812">
        <v>99660</v>
      </c>
      <c r="D96812" t="s">
        <v>74931</v>
      </c>
      <c r="E96812" t="s">
        <v>53</v>
      </c>
    </row>
    <row r="96813" spans="1:5" x14ac:dyDescent="0.3">
      <c r="A96813" t="s">
        <v>194554</v>
      </c>
      <c r="B96813" t="s">
        <v>194555</v>
      </c>
      <c r="C96813">
        <v>15093</v>
      </c>
      <c r="D96813" t="s">
        <v>333</v>
      </c>
      <c r="E96813" t="s">
        <v>8</v>
      </c>
    </row>
    <row r="96814" spans="1:5" x14ac:dyDescent="0.3">
      <c r="A96814" t="s">
        <v>194556</v>
      </c>
      <c r="B96814" t="s">
        <v>194557</v>
      </c>
      <c r="C96814">
        <v>15720</v>
      </c>
      <c r="D96814" t="s">
        <v>119912</v>
      </c>
      <c r="E96814" t="s">
        <v>8</v>
      </c>
    </row>
    <row r="96815" spans="1:5" x14ac:dyDescent="0.3">
      <c r="A96815" t="s">
        <v>194558</v>
      </c>
      <c r="B96815" t="s">
        <v>194559</v>
      </c>
      <c r="C96815">
        <v>38401</v>
      </c>
      <c r="D96815" t="s">
        <v>212</v>
      </c>
      <c r="E96815" t="s">
        <v>30</v>
      </c>
    </row>
    <row r="96816" spans="1:5" x14ac:dyDescent="0.3">
      <c r="A96816" t="s">
        <v>194560</v>
      </c>
      <c r="B96816" t="s">
        <v>194561</v>
      </c>
      <c r="C96816">
        <v>13043</v>
      </c>
      <c r="D96816" t="s">
        <v>20</v>
      </c>
      <c r="E96816" t="s">
        <v>8</v>
      </c>
    </row>
    <row r="96817" spans="1:5" x14ac:dyDescent="0.3">
      <c r="A96817" t="s">
        <v>194562</v>
      </c>
      <c r="B96817" t="s">
        <v>194563</v>
      </c>
      <c r="C96817">
        <v>20541</v>
      </c>
      <c r="D96817" t="s">
        <v>43</v>
      </c>
      <c r="E96817" t="s">
        <v>44</v>
      </c>
    </row>
    <row r="96818" spans="1:5" x14ac:dyDescent="0.3">
      <c r="A96818" t="s">
        <v>194564</v>
      </c>
      <c r="B96818" t="s">
        <v>194565</v>
      </c>
      <c r="C96818">
        <v>27123</v>
      </c>
      <c r="D96818" t="s">
        <v>4254</v>
      </c>
      <c r="E96818" t="s">
        <v>44</v>
      </c>
    </row>
    <row r="96819" spans="1:5" x14ac:dyDescent="0.3">
      <c r="A96819" t="s">
        <v>194566</v>
      </c>
      <c r="B96819" t="s">
        <v>194567</v>
      </c>
      <c r="C96819">
        <v>55590</v>
      </c>
      <c r="D96819" t="s">
        <v>18138</v>
      </c>
      <c r="E96819" t="s">
        <v>306</v>
      </c>
    </row>
    <row r="96820" spans="1:5" x14ac:dyDescent="0.3">
      <c r="A96820" t="s">
        <v>194568</v>
      </c>
      <c r="B96820" t="s">
        <v>194569</v>
      </c>
      <c r="C96820">
        <v>13283</v>
      </c>
      <c r="D96820" t="s">
        <v>733</v>
      </c>
      <c r="E96820" t="s">
        <v>8</v>
      </c>
    </row>
    <row r="96821" spans="1:5" x14ac:dyDescent="0.3">
      <c r="A96821" t="s">
        <v>194570</v>
      </c>
      <c r="B96821" t="s">
        <v>194571</v>
      </c>
      <c r="C96821">
        <v>2550</v>
      </c>
      <c r="D96821" t="s">
        <v>14</v>
      </c>
      <c r="E96821" t="s">
        <v>8</v>
      </c>
    </row>
    <row r="96822" spans="1:5" x14ac:dyDescent="0.3">
      <c r="A96822" t="s">
        <v>194572</v>
      </c>
      <c r="B96822" t="s">
        <v>194573</v>
      </c>
      <c r="C96822">
        <v>9580</v>
      </c>
      <c r="D96822" t="s">
        <v>1000</v>
      </c>
      <c r="E96822" t="s">
        <v>8</v>
      </c>
    </row>
    <row r="96823" spans="1:5" x14ac:dyDescent="0.3">
      <c r="A96823" t="s">
        <v>194574</v>
      </c>
      <c r="B96823" t="s">
        <v>194575</v>
      </c>
      <c r="C96823">
        <v>23050</v>
      </c>
      <c r="D96823" t="s">
        <v>43</v>
      </c>
      <c r="E96823" t="s">
        <v>44</v>
      </c>
    </row>
    <row r="96824" spans="1:5" x14ac:dyDescent="0.3">
      <c r="A96824" t="s">
        <v>194576</v>
      </c>
      <c r="B96824" t="s">
        <v>194577</v>
      </c>
      <c r="C96824">
        <v>14270</v>
      </c>
      <c r="D96824" t="s">
        <v>1090</v>
      </c>
      <c r="E96824" t="s">
        <v>8</v>
      </c>
    </row>
    <row r="96825" spans="1:5" x14ac:dyDescent="0.3">
      <c r="A96825" t="s">
        <v>194578</v>
      </c>
      <c r="B96825" t="s">
        <v>194579</v>
      </c>
      <c r="C96825">
        <v>6160</v>
      </c>
      <c r="D96825" t="s">
        <v>513</v>
      </c>
      <c r="E96825" t="s">
        <v>8</v>
      </c>
    </row>
    <row r="96826" spans="1:5" x14ac:dyDescent="0.3">
      <c r="A96826" t="s">
        <v>194580</v>
      </c>
      <c r="B96826" t="s">
        <v>194581</v>
      </c>
      <c r="C96826">
        <v>11010</v>
      </c>
      <c r="D96826" t="s">
        <v>415</v>
      </c>
      <c r="E96826" t="s">
        <v>8</v>
      </c>
    </row>
    <row r="96827" spans="1:5" x14ac:dyDescent="0.3">
      <c r="A96827" t="s">
        <v>194582</v>
      </c>
      <c r="B96827" t="s">
        <v>194583</v>
      </c>
      <c r="C96827">
        <v>2258</v>
      </c>
      <c r="D96827" t="s">
        <v>14</v>
      </c>
      <c r="E96827" t="s">
        <v>8</v>
      </c>
    </row>
    <row r="96828" spans="1:5" x14ac:dyDescent="0.3">
      <c r="A96828" t="s">
        <v>194584</v>
      </c>
      <c r="B96828" t="s">
        <v>194585</v>
      </c>
      <c r="C96828">
        <v>50610</v>
      </c>
      <c r="D96828" t="s">
        <v>510</v>
      </c>
      <c r="E96828" t="s">
        <v>306</v>
      </c>
    </row>
    <row r="96829" spans="1:5" x14ac:dyDescent="0.3">
      <c r="A96829" t="s">
        <v>194586</v>
      </c>
      <c r="B96829" t="s">
        <v>194587</v>
      </c>
      <c r="C96829">
        <v>29055</v>
      </c>
      <c r="D96829" t="s">
        <v>1636</v>
      </c>
      <c r="E96829" t="s">
        <v>92</v>
      </c>
    </row>
    <row r="96830" spans="1:5" x14ac:dyDescent="0.3">
      <c r="A96830" t="s">
        <v>194588</v>
      </c>
      <c r="B96830" t="s">
        <v>194589</v>
      </c>
      <c r="C96830">
        <v>93010</v>
      </c>
      <c r="D96830" t="s">
        <v>4115</v>
      </c>
      <c r="E96830" t="s">
        <v>53</v>
      </c>
    </row>
    <row r="96831" spans="1:5" x14ac:dyDescent="0.3">
      <c r="A96831" t="s">
        <v>194590</v>
      </c>
      <c r="B96831" t="s">
        <v>194591</v>
      </c>
      <c r="C96831">
        <v>46100</v>
      </c>
      <c r="D96831" t="s">
        <v>1500</v>
      </c>
      <c r="E96831" t="s">
        <v>104</v>
      </c>
    </row>
    <row r="96832" spans="1:5" x14ac:dyDescent="0.3">
      <c r="A96832" t="s">
        <v>194592</v>
      </c>
      <c r="B96832" t="s">
        <v>194593</v>
      </c>
      <c r="C96832">
        <v>3420</v>
      </c>
      <c r="D96832" t="s">
        <v>14</v>
      </c>
      <c r="E96832" t="s">
        <v>8</v>
      </c>
    </row>
    <row r="96833" spans="1:5" x14ac:dyDescent="0.3">
      <c r="A96833" t="s">
        <v>194594</v>
      </c>
      <c r="B96833" t="s">
        <v>194595</v>
      </c>
      <c r="C96833">
        <v>29400</v>
      </c>
      <c r="D96833" t="s">
        <v>29693</v>
      </c>
      <c r="E96833" t="s">
        <v>92</v>
      </c>
    </row>
    <row r="96834" spans="1:5" x14ac:dyDescent="0.3">
      <c r="A96834" t="s">
        <v>194596</v>
      </c>
      <c r="B96834" t="s">
        <v>194597</v>
      </c>
      <c r="C96834">
        <v>88730</v>
      </c>
      <c r="D96834" t="s">
        <v>32565</v>
      </c>
      <c r="E96834" t="s">
        <v>24</v>
      </c>
    </row>
    <row r="96835" spans="1:5" x14ac:dyDescent="0.3">
      <c r="A96835" t="s">
        <v>194598</v>
      </c>
      <c r="B96835" t="s">
        <v>194599</v>
      </c>
      <c r="C96835">
        <v>27258</v>
      </c>
      <c r="D96835" t="s">
        <v>767</v>
      </c>
      <c r="E96835" t="s">
        <v>44</v>
      </c>
    </row>
    <row r="96836" spans="1:5" x14ac:dyDescent="0.3">
      <c r="A96836" t="s">
        <v>194600</v>
      </c>
      <c r="B96836" t="s">
        <v>194601</v>
      </c>
      <c r="C96836">
        <v>17800</v>
      </c>
      <c r="D96836" t="s">
        <v>2192</v>
      </c>
      <c r="E96836" t="s">
        <v>8</v>
      </c>
    </row>
    <row r="96837" spans="1:5" x14ac:dyDescent="0.3">
      <c r="A96837" t="s">
        <v>194602</v>
      </c>
      <c r="B96837" t="s">
        <v>194603</v>
      </c>
      <c r="C96837">
        <v>37800</v>
      </c>
      <c r="D96837" t="s">
        <v>2826</v>
      </c>
      <c r="E96837" t="s">
        <v>30</v>
      </c>
    </row>
    <row r="96838" spans="1:5" x14ac:dyDescent="0.3">
      <c r="A96838" t="s">
        <v>194604</v>
      </c>
      <c r="B96838" t="s">
        <v>194605</v>
      </c>
      <c r="C96838">
        <v>2615</v>
      </c>
      <c r="D96838" t="s">
        <v>14</v>
      </c>
      <c r="E96838" t="s">
        <v>8</v>
      </c>
    </row>
    <row r="96839" spans="1:5" x14ac:dyDescent="0.3">
      <c r="A96839" t="s">
        <v>194606</v>
      </c>
      <c r="B96839" t="s">
        <v>194607</v>
      </c>
      <c r="C96839">
        <v>81710</v>
      </c>
      <c r="D96839" t="s">
        <v>33</v>
      </c>
      <c r="E96839" t="s">
        <v>34</v>
      </c>
    </row>
    <row r="96840" spans="1:5" x14ac:dyDescent="0.3">
      <c r="A96840" t="s">
        <v>194608</v>
      </c>
      <c r="B96840" t="s">
        <v>194609</v>
      </c>
      <c r="C96840">
        <v>13847</v>
      </c>
      <c r="D96840" t="s">
        <v>1111</v>
      </c>
      <c r="E96840" t="s">
        <v>8</v>
      </c>
    </row>
    <row r="96841" spans="1:5" x14ac:dyDescent="0.3">
      <c r="A96841" t="s">
        <v>194610</v>
      </c>
      <c r="B96841" t="s">
        <v>194611</v>
      </c>
      <c r="C96841">
        <v>30510</v>
      </c>
      <c r="D96841" t="s">
        <v>37</v>
      </c>
      <c r="E96841" t="s">
        <v>30</v>
      </c>
    </row>
    <row r="96842" spans="1:5" x14ac:dyDescent="0.3">
      <c r="A96842" t="s">
        <v>194612</v>
      </c>
      <c r="B96842" t="s">
        <v>194613</v>
      </c>
      <c r="C96842">
        <v>26255</v>
      </c>
      <c r="D96842" t="s">
        <v>230</v>
      </c>
      <c r="E96842" t="s">
        <v>44</v>
      </c>
    </row>
    <row r="96843" spans="1:5" x14ac:dyDescent="0.3">
      <c r="A96843" t="s">
        <v>194614</v>
      </c>
      <c r="B96843" t="s">
        <v>194615</v>
      </c>
      <c r="C96843">
        <v>4763</v>
      </c>
      <c r="D96843" t="s">
        <v>14</v>
      </c>
      <c r="E96843" t="s">
        <v>8</v>
      </c>
    </row>
    <row r="96844" spans="1:5" x14ac:dyDescent="0.3">
      <c r="A96844" t="s">
        <v>194616</v>
      </c>
      <c r="B96844" t="s">
        <v>193158</v>
      </c>
      <c r="C96844">
        <v>13348</v>
      </c>
      <c r="D96844" t="s">
        <v>1648</v>
      </c>
      <c r="E96844" t="s">
        <v>8</v>
      </c>
    </row>
    <row r="96845" spans="1:5" x14ac:dyDescent="0.3">
      <c r="A96845" t="s">
        <v>194617</v>
      </c>
      <c r="B96845" t="s">
        <v>194618</v>
      </c>
      <c r="C96845">
        <v>88161</v>
      </c>
      <c r="D96845" t="s">
        <v>5432</v>
      </c>
      <c r="E96845" t="s">
        <v>24</v>
      </c>
    </row>
    <row r="96846" spans="1:5" x14ac:dyDescent="0.3">
      <c r="A96846" t="s">
        <v>194619</v>
      </c>
      <c r="B96846" t="s">
        <v>118022</v>
      </c>
      <c r="C96846">
        <v>83260</v>
      </c>
      <c r="D96846" t="s">
        <v>24815</v>
      </c>
      <c r="E96846" t="s">
        <v>34</v>
      </c>
    </row>
    <row r="96847" spans="1:5" x14ac:dyDescent="0.3">
      <c r="A96847" t="s">
        <v>194620</v>
      </c>
      <c r="B96847" t="s">
        <v>194621</v>
      </c>
      <c r="C96847">
        <v>1258</v>
      </c>
      <c r="D96847" t="s">
        <v>14</v>
      </c>
      <c r="E96847" t="s">
        <v>8</v>
      </c>
    </row>
    <row r="96848" spans="1:5" x14ac:dyDescent="0.3">
      <c r="A96848" t="s">
        <v>194622</v>
      </c>
      <c r="B96848" t="s">
        <v>194623</v>
      </c>
      <c r="C96848">
        <v>31270</v>
      </c>
      <c r="D96848" t="s">
        <v>37</v>
      </c>
      <c r="E96848" t="s">
        <v>30</v>
      </c>
    </row>
    <row r="96849" spans="1:5" x14ac:dyDescent="0.3">
      <c r="A96849" t="s">
        <v>194624</v>
      </c>
      <c r="B96849" t="s">
        <v>194625</v>
      </c>
      <c r="C96849">
        <v>1325</v>
      </c>
      <c r="D96849" t="s">
        <v>14</v>
      </c>
      <c r="E96849" t="s">
        <v>8</v>
      </c>
    </row>
    <row r="96850" spans="1:5" x14ac:dyDescent="0.3">
      <c r="A96850" t="s">
        <v>194626</v>
      </c>
      <c r="B96850" t="s">
        <v>194627</v>
      </c>
      <c r="C96850">
        <v>1318</v>
      </c>
      <c r="D96850" t="s">
        <v>14</v>
      </c>
      <c r="E96850" t="s">
        <v>8</v>
      </c>
    </row>
    <row r="96851" spans="1:5" x14ac:dyDescent="0.3">
      <c r="A96851" t="s">
        <v>194628</v>
      </c>
      <c r="B96851" t="s">
        <v>194629</v>
      </c>
      <c r="C96851">
        <v>2306</v>
      </c>
      <c r="D96851" t="s">
        <v>14</v>
      </c>
      <c r="E96851" t="s">
        <v>8</v>
      </c>
    </row>
    <row r="96852" spans="1:5" x14ac:dyDescent="0.3">
      <c r="A96852" t="s">
        <v>194630</v>
      </c>
      <c r="B96852" t="s">
        <v>194631</v>
      </c>
      <c r="C96852">
        <v>25266</v>
      </c>
      <c r="D96852" t="s">
        <v>606</v>
      </c>
      <c r="E96852" t="s">
        <v>44</v>
      </c>
    </row>
    <row r="96853" spans="1:5" x14ac:dyDescent="0.3">
      <c r="A96853" t="s">
        <v>194632</v>
      </c>
      <c r="B96853" t="s">
        <v>194633</v>
      </c>
      <c r="C96853">
        <v>13214</v>
      </c>
      <c r="D96853" t="s">
        <v>199</v>
      </c>
      <c r="E96853" t="s">
        <v>8</v>
      </c>
    </row>
    <row r="96854" spans="1:5" x14ac:dyDescent="0.3">
      <c r="A96854" t="s">
        <v>194634</v>
      </c>
      <c r="B96854" t="s">
        <v>194635</v>
      </c>
      <c r="C96854">
        <v>9240</v>
      </c>
      <c r="D96854" t="s">
        <v>83</v>
      </c>
      <c r="E96854" t="s">
        <v>8</v>
      </c>
    </row>
    <row r="96855" spans="1:5" x14ac:dyDescent="0.3">
      <c r="A96855" t="s">
        <v>194636</v>
      </c>
      <c r="B96855" t="s">
        <v>194637</v>
      </c>
      <c r="C96855">
        <v>13085</v>
      </c>
      <c r="D96855" t="s">
        <v>20</v>
      </c>
      <c r="E96855" t="s">
        <v>8</v>
      </c>
    </row>
    <row r="96856" spans="1:5" x14ac:dyDescent="0.3">
      <c r="A96856" t="s">
        <v>194638</v>
      </c>
      <c r="B96856" t="s">
        <v>194639</v>
      </c>
      <c r="C96856">
        <v>4648</v>
      </c>
      <c r="D96856" t="s">
        <v>14</v>
      </c>
      <c r="E96856" t="s">
        <v>8</v>
      </c>
    </row>
    <row r="96857" spans="1:5" x14ac:dyDescent="0.3">
      <c r="A96857" t="s">
        <v>194640</v>
      </c>
      <c r="B96857" t="s">
        <v>194641</v>
      </c>
      <c r="C96857">
        <v>65130</v>
      </c>
      <c r="D96857" t="s">
        <v>34293</v>
      </c>
      <c r="E96857" t="s">
        <v>121</v>
      </c>
    </row>
    <row r="96858" spans="1:5" x14ac:dyDescent="0.3">
      <c r="A96858" t="s">
        <v>194642</v>
      </c>
      <c r="B96858" t="s">
        <v>194643</v>
      </c>
      <c r="C96858">
        <v>26088</v>
      </c>
      <c r="D96858" t="s">
        <v>230</v>
      </c>
      <c r="E96858" t="s">
        <v>44</v>
      </c>
    </row>
    <row r="96859" spans="1:5" x14ac:dyDescent="0.3">
      <c r="A96859" t="s">
        <v>194644</v>
      </c>
      <c r="B96859" t="s">
        <v>194645</v>
      </c>
      <c r="C96859">
        <v>6114</v>
      </c>
      <c r="D96859" t="s">
        <v>513</v>
      </c>
      <c r="E96859" t="s">
        <v>8</v>
      </c>
    </row>
    <row r="96860" spans="1:5" x14ac:dyDescent="0.3">
      <c r="A96860" t="s">
        <v>194646</v>
      </c>
      <c r="B96860" t="s">
        <v>194647</v>
      </c>
      <c r="C96860">
        <v>38070</v>
      </c>
      <c r="D96860" t="s">
        <v>2893</v>
      </c>
      <c r="E96860" t="s">
        <v>30</v>
      </c>
    </row>
    <row r="96861" spans="1:5" x14ac:dyDescent="0.3">
      <c r="A96861" t="s">
        <v>194648</v>
      </c>
      <c r="B96861" t="s">
        <v>54542</v>
      </c>
      <c r="C96861">
        <v>20250</v>
      </c>
      <c r="D96861" t="s">
        <v>43</v>
      </c>
      <c r="E96861" t="s">
        <v>44</v>
      </c>
    </row>
    <row r="96862" spans="1:5" x14ac:dyDescent="0.3">
      <c r="A96862" t="s">
        <v>194649</v>
      </c>
      <c r="B96862" t="s">
        <v>194650</v>
      </c>
      <c r="C96862">
        <v>8673</v>
      </c>
      <c r="D96862" t="s">
        <v>361</v>
      </c>
      <c r="E96862" t="s">
        <v>8</v>
      </c>
    </row>
    <row r="96863" spans="1:5" x14ac:dyDescent="0.3">
      <c r="A96863" t="s">
        <v>194651</v>
      </c>
      <c r="B96863" t="s">
        <v>194652</v>
      </c>
      <c r="C96863">
        <v>88107</v>
      </c>
      <c r="D96863" t="s">
        <v>124</v>
      </c>
      <c r="E96863" t="s">
        <v>24</v>
      </c>
    </row>
    <row r="96864" spans="1:5" x14ac:dyDescent="0.3">
      <c r="A96864" t="s">
        <v>194653</v>
      </c>
      <c r="B96864" t="s">
        <v>194654</v>
      </c>
      <c r="C96864">
        <v>6317</v>
      </c>
      <c r="D96864" t="s">
        <v>311</v>
      </c>
      <c r="E96864" t="s">
        <v>8</v>
      </c>
    </row>
    <row r="96865" spans="1:5" x14ac:dyDescent="0.3">
      <c r="A96865" t="s">
        <v>194655</v>
      </c>
      <c r="B96865" t="s">
        <v>194656</v>
      </c>
      <c r="C96865">
        <v>87060</v>
      </c>
      <c r="D96865" t="s">
        <v>770</v>
      </c>
      <c r="E96865" t="s">
        <v>34</v>
      </c>
    </row>
    <row r="96866" spans="1:5" x14ac:dyDescent="0.3">
      <c r="A96866" t="s">
        <v>194657</v>
      </c>
      <c r="B96866" t="s">
        <v>194658</v>
      </c>
      <c r="C96866">
        <v>76820</v>
      </c>
      <c r="D96866" t="s">
        <v>8289</v>
      </c>
      <c r="E96866" t="s">
        <v>695</v>
      </c>
    </row>
    <row r="96867" spans="1:5" x14ac:dyDescent="0.3">
      <c r="A96867" t="s">
        <v>194659</v>
      </c>
      <c r="B96867" t="s">
        <v>95342</v>
      </c>
      <c r="C96867">
        <v>17800</v>
      </c>
      <c r="D96867" t="s">
        <v>2192</v>
      </c>
      <c r="E96867" t="s">
        <v>8</v>
      </c>
    </row>
    <row r="96868" spans="1:5" x14ac:dyDescent="0.3">
      <c r="A96868" t="s">
        <v>194660</v>
      </c>
      <c r="B96868" t="s">
        <v>194661</v>
      </c>
      <c r="C96868">
        <v>1327</v>
      </c>
      <c r="D96868" t="s">
        <v>14</v>
      </c>
      <c r="E96868" t="s">
        <v>8</v>
      </c>
    </row>
    <row r="96869" spans="1:5" x14ac:dyDescent="0.3">
      <c r="A96869" t="s">
        <v>194662</v>
      </c>
      <c r="B96869" t="s">
        <v>194663</v>
      </c>
      <c r="C96869">
        <v>38412</v>
      </c>
      <c r="D96869" t="s">
        <v>212</v>
      </c>
      <c r="E96869" t="s">
        <v>30</v>
      </c>
    </row>
    <row r="96870" spans="1:5" x14ac:dyDescent="0.3">
      <c r="A96870" t="s">
        <v>194664</v>
      </c>
      <c r="B96870" t="s">
        <v>194665</v>
      </c>
      <c r="C96870">
        <v>32285</v>
      </c>
      <c r="D96870" t="s">
        <v>339</v>
      </c>
      <c r="E96870" t="s">
        <v>30</v>
      </c>
    </row>
    <row r="96871" spans="1:5" x14ac:dyDescent="0.3">
      <c r="A96871" t="s">
        <v>194666</v>
      </c>
      <c r="B96871" t="s">
        <v>194667</v>
      </c>
      <c r="C96871">
        <v>35600</v>
      </c>
      <c r="D96871" t="s">
        <v>5635</v>
      </c>
      <c r="E96871" t="s">
        <v>30</v>
      </c>
    </row>
    <row r="96872" spans="1:5" x14ac:dyDescent="0.3">
      <c r="A96872" t="s">
        <v>194668</v>
      </c>
      <c r="B96872" t="s">
        <v>194669</v>
      </c>
      <c r="C96872">
        <v>96400</v>
      </c>
      <c r="D96872" t="s">
        <v>2598</v>
      </c>
      <c r="E96872" t="s">
        <v>53</v>
      </c>
    </row>
    <row r="96873" spans="1:5" x14ac:dyDescent="0.3">
      <c r="A96873" t="s">
        <v>194670</v>
      </c>
      <c r="B96873" t="s">
        <v>194671</v>
      </c>
      <c r="C96873">
        <v>81810</v>
      </c>
      <c r="D96873" t="s">
        <v>33</v>
      </c>
      <c r="E96873" t="s">
        <v>34</v>
      </c>
    </row>
    <row r="96874" spans="1:5" x14ac:dyDescent="0.3">
      <c r="A96874" t="s">
        <v>194672</v>
      </c>
      <c r="B96874" t="s">
        <v>194673</v>
      </c>
      <c r="C96874">
        <v>96450</v>
      </c>
      <c r="D96874" t="s">
        <v>67455</v>
      </c>
      <c r="E96874" t="s">
        <v>53</v>
      </c>
    </row>
    <row r="96875" spans="1:5" x14ac:dyDescent="0.3">
      <c r="A96875" t="s">
        <v>194674</v>
      </c>
      <c r="B96875" t="s">
        <v>194675</v>
      </c>
      <c r="C96875">
        <v>22725</v>
      </c>
      <c r="D96875" t="s">
        <v>43</v>
      </c>
      <c r="E96875" t="s">
        <v>44</v>
      </c>
    </row>
    <row r="96876" spans="1:5" x14ac:dyDescent="0.3">
      <c r="A96876" t="s">
        <v>194676</v>
      </c>
      <c r="B96876" t="s">
        <v>194677</v>
      </c>
      <c r="C96876">
        <v>44044</v>
      </c>
      <c r="D96876" t="s">
        <v>264</v>
      </c>
      <c r="E96876" t="s">
        <v>104</v>
      </c>
    </row>
    <row r="96877" spans="1:5" x14ac:dyDescent="0.3">
      <c r="A96877" t="s">
        <v>194678</v>
      </c>
      <c r="B96877" t="s">
        <v>194679</v>
      </c>
      <c r="C96877">
        <v>51270</v>
      </c>
      <c r="D96877" t="s">
        <v>510</v>
      </c>
      <c r="E96877" t="s">
        <v>306</v>
      </c>
    </row>
    <row r="96878" spans="1:5" x14ac:dyDescent="0.3">
      <c r="A96878" t="s">
        <v>194680</v>
      </c>
      <c r="B96878" t="s">
        <v>194681</v>
      </c>
      <c r="C96878">
        <v>2916</v>
      </c>
      <c r="D96878" t="s">
        <v>14</v>
      </c>
      <c r="E96878" t="s">
        <v>8</v>
      </c>
    </row>
    <row r="96879" spans="1:5" x14ac:dyDescent="0.3">
      <c r="A96879" t="s">
        <v>194682</v>
      </c>
      <c r="B96879" t="s">
        <v>194683</v>
      </c>
      <c r="C96879">
        <v>5872</v>
      </c>
      <c r="D96879" t="s">
        <v>14</v>
      </c>
      <c r="E96879" t="s">
        <v>8</v>
      </c>
    </row>
    <row r="96880" spans="1:5" x14ac:dyDescent="0.3">
      <c r="A96880" t="s">
        <v>194684</v>
      </c>
      <c r="B96880" t="s">
        <v>194685</v>
      </c>
      <c r="C96880">
        <v>60750</v>
      </c>
      <c r="D96880" t="s">
        <v>176</v>
      </c>
      <c r="E96880" t="s">
        <v>177</v>
      </c>
    </row>
    <row r="96881" spans="1:5" x14ac:dyDescent="0.3">
      <c r="A96881" t="s">
        <v>194686</v>
      </c>
      <c r="B96881" t="s">
        <v>194687</v>
      </c>
      <c r="C96881">
        <v>8230</v>
      </c>
      <c r="D96881" t="s">
        <v>14</v>
      </c>
      <c r="E96881" t="s">
        <v>8</v>
      </c>
    </row>
    <row r="96882" spans="1:5" x14ac:dyDescent="0.3">
      <c r="A96882" t="s">
        <v>194688</v>
      </c>
      <c r="B96882" t="s">
        <v>194689</v>
      </c>
      <c r="C96882">
        <v>14050</v>
      </c>
      <c r="D96882" t="s">
        <v>136</v>
      </c>
      <c r="E96882" t="s">
        <v>8</v>
      </c>
    </row>
    <row r="96883" spans="1:5" x14ac:dyDescent="0.3">
      <c r="A96883" t="s">
        <v>194690</v>
      </c>
      <c r="B96883" t="s">
        <v>194691</v>
      </c>
      <c r="C96883">
        <v>35530</v>
      </c>
      <c r="D96883" t="s">
        <v>8212</v>
      </c>
      <c r="E96883" t="s">
        <v>30</v>
      </c>
    </row>
    <row r="96884" spans="1:5" x14ac:dyDescent="0.3">
      <c r="A96884" t="s">
        <v>194692</v>
      </c>
      <c r="B96884" t="s">
        <v>194693</v>
      </c>
      <c r="C96884">
        <v>76801</v>
      </c>
      <c r="D96884" t="s">
        <v>8289</v>
      </c>
      <c r="E96884" t="s">
        <v>695</v>
      </c>
    </row>
    <row r="96885" spans="1:5" x14ac:dyDescent="0.3">
      <c r="A96885" t="s">
        <v>194694</v>
      </c>
      <c r="B96885" t="s">
        <v>194695</v>
      </c>
      <c r="C96885">
        <v>65707</v>
      </c>
      <c r="D96885" t="s">
        <v>194696</v>
      </c>
      <c r="E96885" t="s">
        <v>121</v>
      </c>
    </row>
    <row r="96886" spans="1:5" x14ac:dyDescent="0.3">
      <c r="A96886" t="s">
        <v>194697</v>
      </c>
      <c r="B96886" t="s">
        <v>194698</v>
      </c>
      <c r="C96886">
        <v>3630</v>
      </c>
      <c r="D96886" t="s">
        <v>14</v>
      </c>
      <c r="E96886" t="s">
        <v>8</v>
      </c>
    </row>
    <row r="96887" spans="1:5" x14ac:dyDescent="0.3">
      <c r="A96887" t="s">
        <v>194699</v>
      </c>
      <c r="B96887" t="s">
        <v>194700</v>
      </c>
      <c r="C96887">
        <v>5318</v>
      </c>
      <c r="D96887" t="s">
        <v>14</v>
      </c>
      <c r="E96887" t="s">
        <v>8</v>
      </c>
    </row>
    <row r="96888" spans="1:5" x14ac:dyDescent="0.3">
      <c r="A96888" t="s">
        <v>194701</v>
      </c>
      <c r="B96888" t="s">
        <v>194702</v>
      </c>
      <c r="C96888">
        <v>73252</v>
      </c>
      <c r="D96888" t="s">
        <v>180</v>
      </c>
      <c r="E96888" t="s">
        <v>181</v>
      </c>
    </row>
    <row r="96889" spans="1:5" x14ac:dyDescent="0.3">
      <c r="A96889" t="s">
        <v>194703</v>
      </c>
      <c r="B96889" t="s">
        <v>194704</v>
      </c>
      <c r="C96889">
        <v>33400</v>
      </c>
      <c r="D96889" t="s">
        <v>5644</v>
      </c>
      <c r="E96889" t="s">
        <v>30</v>
      </c>
    </row>
    <row r="96890" spans="1:5" x14ac:dyDescent="0.3">
      <c r="A96890" t="s">
        <v>194705</v>
      </c>
      <c r="B96890" t="s">
        <v>194706</v>
      </c>
      <c r="C96890">
        <v>19815</v>
      </c>
      <c r="D96890" t="s">
        <v>4123</v>
      </c>
      <c r="E96890" t="s">
        <v>8</v>
      </c>
    </row>
    <row r="96891" spans="1:5" x14ac:dyDescent="0.3">
      <c r="A96891" t="s">
        <v>194707</v>
      </c>
      <c r="B96891" t="s">
        <v>194708</v>
      </c>
      <c r="C96891">
        <v>78850</v>
      </c>
      <c r="D96891" t="s">
        <v>5198</v>
      </c>
      <c r="E96891" t="s">
        <v>384</v>
      </c>
    </row>
    <row r="96892" spans="1:5" x14ac:dyDescent="0.3">
      <c r="A96892" t="s">
        <v>194709</v>
      </c>
      <c r="B96892" t="s">
        <v>194710</v>
      </c>
      <c r="C96892">
        <v>32657</v>
      </c>
      <c r="D96892" t="s">
        <v>3119</v>
      </c>
      <c r="E96892" t="s">
        <v>30</v>
      </c>
    </row>
    <row r="96893" spans="1:5" x14ac:dyDescent="0.3">
      <c r="A96893" t="s">
        <v>194711</v>
      </c>
      <c r="B96893" t="s">
        <v>194712</v>
      </c>
      <c r="C96893">
        <v>13469</v>
      </c>
      <c r="D96893" t="s">
        <v>722</v>
      </c>
      <c r="E96893" t="s">
        <v>8</v>
      </c>
    </row>
    <row r="96894" spans="1:5" x14ac:dyDescent="0.3">
      <c r="A96894" t="s">
        <v>194713</v>
      </c>
      <c r="B96894" t="s">
        <v>194714</v>
      </c>
      <c r="C96894">
        <v>31630</v>
      </c>
      <c r="D96894" t="s">
        <v>37</v>
      </c>
      <c r="E96894" t="s">
        <v>30</v>
      </c>
    </row>
    <row r="96895" spans="1:5" x14ac:dyDescent="0.3">
      <c r="A96895" t="s">
        <v>194715</v>
      </c>
      <c r="B96895" t="s">
        <v>194716</v>
      </c>
      <c r="C96895">
        <v>83075</v>
      </c>
      <c r="D96895" t="s">
        <v>147</v>
      </c>
      <c r="E96895" t="s">
        <v>34</v>
      </c>
    </row>
    <row r="96896" spans="1:5" x14ac:dyDescent="0.3">
      <c r="A96896" t="s">
        <v>194717</v>
      </c>
      <c r="B96896" t="s">
        <v>194718</v>
      </c>
      <c r="C96896">
        <v>9361</v>
      </c>
      <c r="D96896" t="s">
        <v>1348</v>
      </c>
      <c r="E96896" t="s">
        <v>8</v>
      </c>
    </row>
    <row r="96897" spans="1:5" x14ac:dyDescent="0.3">
      <c r="A96897" t="s">
        <v>194719</v>
      </c>
      <c r="B96897" t="s">
        <v>194720</v>
      </c>
      <c r="C96897">
        <v>27920</v>
      </c>
      <c r="D96897" t="s">
        <v>559</v>
      </c>
      <c r="E96897" t="s">
        <v>44</v>
      </c>
    </row>
    <row r="96898" spans="1:5" x14ac:dyDescent="0.3">
      <c r="A96898" t="s">
        <v>194721</v>
      </c>
      <c r="B96898" t="s">
        <v>194722</v>
      </c>
      <c r="C96898">
        <v>64845</v>
      </c>
      <c r="D96898" t="s">
        <v>194723</v>
      </c>
      <c r="E96898" t="s">
        <v>1873</v>
      </c>
    </row>
    <row r="96899" spans="1:5" x14ac:dyDescent="0.3">
      <c r="A96899" t="s">
        <v>194724</v>
      </c>
      <c r="B96899" t="s">
        <v>194725</v>
      </c>
      <c r="C96899">
        <v>13040</v>
      </c>
      <c r="D96899" t="s">
        <v>20</v>
      </c>
      <c r="E96899" t="s">
        <v>8</v>
      </c>
    </row>
    <row r="96900" spans="1:5" x14ac:dyDescent="0.3">
      <c r="A96900" t="s">
        <v>194726</v>
      </c>
      <c r="B96900" t="s">
        <v>194727</v>
      </c>
      <c r="C96900">
        <v>68373</v>
      </c>
      <c r="D96900" t="s">
        <v>952</v>
      </c>
      <c r="E96900" t="s">
        <v>67</v>
      </c>
    </row>
    <row r="96901" spans="1:5" x14ac:dyDescent="0.3">
      <c r="A96901" t="s">
        <v>194728</v>
      </c>
      <c r="B96901" t="s">
        <v>194729</v>
      </c>
      <c r="C96901">
        <v>38800</v>
      </c>
      <c r="D96901" t="s">
        <v>8964</v>
      </c>
      <c r="E96901" t="s">
        <v>30</v>
      </c>
    </row>
    <row r="96902" spans="1:5" x14ac:dyDescent="0.3">
      <c r="A96902" t="s">
        <v>194730</v>
      </c>
      <c r="B96902" t="s">
        <v>194731</v>
      </c>
      <c r="C96902">
        <v>37490</v>
      </c>
      <c r="D96902" t="s">
        <v>33348</v>
      </c>
      <c r="E96902" t="s">
        <v>30</v>
      </c>
    </row>
    <row r="96903" spans="1:5" x14ac:dyDescent="0.3">
      <c r="A96903" t="s">
        <v>194732</v>
      </c>
      <c r="B96903" t="s">
        <v>194733</v>
      </c>
      <c r="C96903">
        <v>29302</v>
      </c>
      <c r="D96903" t="s">
        <v>91</v>
      </c>
      <c r="E96903" t="s">
        <v>92</v>
      </c>
    </row>
    <row r="96904" spans="1:5" x14ac:dyDescent="0.3">
      <c r="A96904" t="s">
        <v>194734</v>
      </c>
      <c r="B96904" t="s">
        <v>194735</v>
      </c>
      <c r="C96904">
        <v>57520</v>
      </c>
      <c r="D96904" t="s">
        <v>9973</v>
      </c>
      <c r="E96904" t="s">
        <v>635</v>
      </c>
    </row>
    <row r="96905" spans="1:5" x14ac:dyDescent="0.3">
      <c r="A96905" t="s">
        <v>194736</v>
      </c>
      <c r="B96905" t="s">
        <v>194737</v>
      </c>
      <c r="C96905">
        <v>95660</v>
      </c>
      <c r="D96905" t="s">
        <v>29414</v>
      </c>
      <c r="E96905" t="s">
        <v>53</v>
      </c>
    </row>
    <row r="96906" spans="1:5" x14ac:dyDescent="0.3">
      <c r="A96906" t="s">
        <v>194738</v>
      </c>
      <c r="B96906" t="s">
        <v>194739</v>
      </c>
      <c r="C96906">
        <v>8745</v>
      </c>
      <c r="D96906" t="s">
        <v>17</v>
      </c>
      <c r="E96906" t="s">
        <v>8</v>
      </c>
    </row>
    <row r="96907" spans="1:5" x14ac:dyDescent="0.3">
      <c r="A96907" t="s">
        <v>194740</v>
      </c>
      <c r="B96907" t="s">
        <v>194741</v>
      </c>
      <c r="C96907">
        <v>65200</v>
      </c>
      <c r="D96907" t="s">
        <v>71323</v>
      </c>
      <c r="E96907" t="s">
        <v>121</v>
      </c>
    </row>
    <row r="96908" spans="1:5" x14ac:dyDescent="0.3">
      <c r="A96908" t="s">
        <v>194742</v>
      </c>
      <c r="B96908" t="s">
        <v>194743</v>
      </c>
      <c r="C96908">
        <v>5186</v>
      </c>
      <c r="D96908" t="s">
        <v>14</v>
      </c>
      <c r="E96908" t="s">
        <v>8</v>
      </c>
    </row>
    <row r="96909" spans="1:5" x14ac:dyDescent="0.3">
      <c r="A96909" t="s">
        <v>194744</v>
      </c>
      <c r="B96909" t="s">
        <v>194745</v>
      </c>
      <c r="C96909">
        <v>4812</v>
      </c>
      <c r="D96909" t="s">
        <v>14</v>
      </c>
      <c r="E96909" t="s">
        <v>8</v>
      </c>
    </row>
    <row r="96910" spans="1:5" x14ac:dyDescent="0.3">
      <c r="A96910" t="s">
        <v>194746</v>
      </c>
      <c r="B96910" t="s">
        <v>194747</v>
      </c>
      <c r="C96910">
        <v>63905</v>
      </c>
      <c r="D96910" t="s">
        <v>20194</v>
      </c>
      <c r="E96910" t="s">
        <v>177</v>
      </c>
    </row>
    <row r="96911" spans="1:5" x14ac:dyDescent="0.3">
      <c r="A96911" t="s">
        <v>194748</v>
      </c>
      <c r="B96911" t="s">
        <v>194749</v>
      </c>
      <c r="C96911">
        <v>16203</v>
      </c>
      <c r="D96911" t="s">
        <v>642</v>
      </c>
      <c r="E96911" t="s">
        <v>8</v>
      </c>
    </row>
    <row r="96912" spans="1:5" x14ac:dyDescent="0.3">
      <c r="A96912" t="s">
        <v>194750</v>
      </c>
      <c r="B96912" t="s">
        <v>194751</v>
      </c>
      <c r="C96912">
        <v>33943</v>
      </c>
      <c r="D96912" t="s">
        <v>4468</v>
      </c>
      <c r="E96912" t="s">
        <v>30</v>
      </c>
    </row>
    <row r="96913" spans="1:5" x14ac:dyDescent="0.3">
      <c r="A96913" t="s">
        <v>194752</v>
      </c>
      <c r="B96913" t="s">
        <v>156641</v>
      </c>
      <c r="C96913">
        <v>74013</v>
      </c>
      <c r="D96913" t="s">
        <v>86</v>
      </c>
      <c r="E96913" t="s">
        <v>74</v>
      </c>
    </row>
    <row r="96914" spans="1:5" x14ac:dyDescent="0.3">
      <c r="A96914" t="s">
        <v>194753</v>
      </c>
      <c r="B96914" t="s">
        <v>194754</v>
      </c>
      <c r="C96914">
        <v>60442</v>
      </c>
      <c r="D96914" t="s">
        <v>176</v>
      </c>
      <c r="E96914" t="s">
        <v>177</v>
      </c>
    </row>
    <row r="96915" spans="1:5" x14ac:dyDescent="0.3">
      <c r="A96915" t="s">
        <v>194755</v>
      </c>
      <c r="B96915" t="s">
        <v>194756</v>
      </c>
      <c r="C96915">
        <v>32210</v>
      </c>
      <c r="D96915" t="s">
        <v>339</v>
      </c>
      <c r="E96915" t="s">
        <v>30</v>
      </c>
    </row>
    <row r="96916" spans="1:5" x14ac:dyDescent="0.3">
      <c r="A96916" t="s">
        <v>194757</v>
      </c>
      <c r="B96916" t="s">
        <v>194758</v>
      </c>
      <c r="C96916">
        <v>2310</v>
      </c>
      <c r="D96916" t="s">
        <v>14</v>
      </c>
      <c r="E96916" t="s">
        <v>8</v>
      </c>
    </row>
    <row r="96917" spans="1:5" x14ac:dyDescent="0.3">
      <c r="A96917" t="s">
        <v>194759</v>
      </c>
      <c r="B96917" t="s">
        <v>194760</v>
      </c>
      <c r="C96917">
        <v>28175</v>
      </c>
      <c r="D96917" t="s">
        <v>51853</v>
      </c>
      <c r="E96917" t="s">
        <v>44</v>
      </c>
    </row>
    <row r="96918" spans="1:5" x14ac:dyDescent="0.3">
      <c r="A96918" t="s">
        <v>194761</v>
      </c>
      <c r="B96918" t="s">
        <v>194762</v>
      </c>
      <c r="C96918">
        <v>24348</v>
      </c>
      <c r="D96918" t="s">
        <v>277</v>
      </c>
      <c r="E96918" t="s">
        <v>44</v>
      </c>
    </row>
    <row r="96919" spans="1:5" x14ac:dyDescent="0.3">
      <c r="A96919" t="s">
        <v>194763</v>
      </c>
      <c r="B96919" t="s">
        <v>160634</v>
      </c>
      <c r="C96919">
        <v>17690</v>
      </c>
      <c r="D96919" t="s">
        <v>13329</v>
      </c>
      <c r="E96919" t="s">
        <v>8</v>
      </c>
    </row>
    <row r="96920" spans="1:5" x14ac:dyDescent="0.3">
      <c r="A96920" t="s">
        <v>194764</v>
      </c>
      <c r="B96920" t="s">
        <v>194765</v>
      </c>
      <c r="C96920">
        <v>88020</v>
      </c>
      <c r="D96920" t="s">
        <v>70</v>
      </c>
      <c r="E96920" t="s">
        <v>24</v>
      </c>
    </row>
    <row r="96921" spans="1:5" x14ac:dyDescent="0.3">
      <c r="A96921" t="s">
        <v>194766</v>
      </c>
      <c r="B96921" t="s">
        <v>194767</v>
      </c>
      <c r="C96921">
        <v>29102</v>
      </c>
      <c r="D96921" t="s">
        <v>618</v>
      </c>
      <c r="E96921" t="s">
        <v>92</v>
      </c>
    </row>
    <row r="96922" spans="1:5" x14ac:dyDescent="0.3">
      <c r="A96922" t="s">
        <v>194768</v>
      </c>
      <c r="B96922" t="s">
        <v>194769</v>
      </c>
      <c r="C96922">
        <v>27210</v>
      </c>
      <c r="D96922" t="s">
        <v>767</v>
      </c>
      <c r="E96922" t="s">
        <v>44</v>
      </c>
    </row>
    <row r="96923" spans="1:5" x14ac:dyDescent="0.3">
      <c r="A96923" t="s">
        <v>194770</v>
      </c>
      <c r="B96923" t="s">
        <v>194771</v>
      </c>
      <c r="C96923">
        <v>65980</v>
      </c>
      <c r="D96923" t="s">
        <v>117017</v>
      </c>
      <c r="E96923" t="s">
        <v>121</v>
      </c>
    </row>
    <row r="96924" spans="1:5" x14ac:dyDescent="0.3">
      <c r="A96924" t="s">
        <v>194772</v>
      </c>
      <c r="B96924" t="s">
        <v>194773</v>
      </c>
      <c r="C96924">
        <v>31360</v>
      </c>
      <c r="D96924" t="s">
        <v>37</v>
      </c>
      <c r="E96924" t="s">
        <v>30</v>
      </c>
    </row>
    <row r="96925" spans="1:5" x14ac:dyDescent="0.3">
      <c r="A96925" t="s">
        <v>194774</v>
      </c>
      <c r="B96925" t="s">
        <v>194775</v>
      </c>
      <c r="C96925">
        <v>22250</v>
      </c>
      <c r="D96925" t="s">
        <v>43</v>
      </c>
      <c r="E96925" t="s">
        <v>44</v>
      </c>
    </row>
    <row r="96926" spans="1:5" x14ac:dyDescent="0.3">
      <c r="A96926" t="s">
        <v>194776</v>
      </c>
      <c r="B96926" t="s">
        <v>194777</v>
      </c>
      <c r="C96926">
        <v>12211</v>
      </c>
      <c r="D96926" t="s">
        <v>97</v>
      </c>
      <c r="E96926" t="s">
        <v>8</v>
      </c>
    </row>
    <row r="96927" spans="1:5" x14ac:dyDescent="0.3">
      <c r="A96927" t="s">
        <v>194778</v>
      </c>
      <c r="B96927" t="s">
        <v>194779</v>
      </c>
      <c r="C96927">
        <v>32070</v>
      </c>
      <c r="D96927" t="s">
        <v>339</v>
      </c>
      <c r="E96927" t="s">
        <v>30</v>
      </c>
    </row>
    <row r="96928" spans="1:5" x14ac:dyDescent="0.3">
      <c r="A96928" t="s">
        <v>194780</v>
      </c>
      <c r="B96928" t="s">
        <v>194781</v>
      </c>
      <c r="C96928">
        <v>38840</v>
      </c>
      <c r="D96928" t="s">
        <v>5538</v>
      </c>
      <c r="E96928" t="s">
        <v>30</v>
      </c>
    </row>
    <row r="96929" spans="1:5" x14ac:dyDescent="0.3">
      <c r="A96929" t="s">
        <v>194782</v>
      </c>
      <c r="B96929" t="s">
        <v>194783</v>
      </c>
      <c r="C96929">
        <v>11250</v>
      </c>
      <c r="D96929" t="s">
        <v>1849</v>
      </c>
      <c r="E96929" t="s">
        <v>8</v>
      </c>
    </row>
    <row r="96930" spans="1:5" x14ac:dyDescent="0.3">
      <c r="A96930" t="s">
        <v>194784</v>
      </c>
      <c r="B96930" t="s">
        <v>194785</v>
      </c>
      <c r="C96930">
        <v>88503</v>
      </c>
      <c r="D96930" t="s">
        <v>1564</v>
      </c>
      <c r="E96930" t="s">
        <v>24</v>
      </c>
    </row>
    <row r="96931" spans="1:5" x14ac:dyDescent="0.3">
      <c r="A96931" t="s">
        <v>194786</v>
      </c>
      <c r="B96931" t="s">
        <v>194787</v>
      </c>
      <c r="C96931">
        <v>23914</v>
      </c>
      <c r="D96931" t="s">
        <v>1789</v>
      </c>
      <c r="E96931" t="s">
        <v>44</v>
      </c>
    </row>
    <row r="96932" spans="1:5" x14ac:dyDescent="0.3">
      <c r="A96932" t="s">
        <v>194788</v>
      </c>
      <c r="B96932" t="s">
        <v>194789</v>
      </c>
      <c r="C96932">
        <v>80240</v>
      </c>
      <c r="D96932" t="s">
        <v>33</v>
      </c>
      <c r="E96932" t="s">
        <v>34</v>
      </c>
    </row>
    <row r="96933" spans="1:5" x14ac:dyDescent="0.3">
      <c r="A96933" t="s">
        <v>194790</v>
      </c>
      <c r="B96933" t="s">
        <v>194791</v>
      </c>
      <c r="C96933">
        <v>7060</v>
      </c>
      <c r="D96933" t="s">
        <v>61</v>
      </c>
      <c r="E96933" t="s">
        <v>8</v>
      </c>
    </row>
    <row r="96934" spans="1:5" x14ac:dyDescent="0.3">
      <c r="A96934" t="s">
        <v>194792</v>
      </c>
      <c r="B96934" t="s">
        <v>194793</v>
      </c>
      <c r="C96934">
        <v>5586</v>
      </c>
      <c r="D96934" t="s">
        <v>14</v>
      </c>
      <c r="E96934" t="s">
        <v>8</v>
      </c>
    </row>
    <row r="96935" spans="1:5" x14ac:dyDescent="0.3">
      <c r="A96935" t="s">
        <v>194794</v>
      </c>
      <c r="B96935" t="s">
        <v>155610</v>
      </c>
      <c r="C96935">
        <v>98300</v>
      </c>
      <c r="D96935" t="s">
        <v>12577</v>
      </c>
      <c r="E96935" t="s">
        <v>53</v>
      </c>
    </row>
    <row r="96936" spans="1:5" x14ac:dyDescent="0.3">
      <c r="A96936" t="s">
        <v>194795</v>
      </c>
      <c r="B96936" t="s">
        <v>194796</v>
      </c>
      <c r="C96936">
        <v>91760</v>
      </c>
      <c r="D96936" t="s">
        <v>189</v>
      </c>
      <c r="E96936" t="s">
        <v>53</v>
      </c>
    </row>
    <row r="96937" spans="1:5" x14ac:dyDescent="0.3">
      <c r="A96937" t="s">
        <v>194797</v>
      </c>
      <c r="B96937" t="s">
        <v>194798</v>
      </c>
      <c r="C96937">
        <v>7033</v>
      </c>
      <c r="D96937" t="s">
        <v>61</v>
      </c>
      <c r="E96937" t="s">
        <v>8</v>
      </c>
    </row>
    <row r="96938" spans="1:5" x14ac:dyDescent="0.3">
      <c r="A96938" t="s">
        <v>194799</v>
      </c>
      <c r="B96938" t="s">
        <v>194800</v>
      </c>
      <c r="C96938">
        <v>97032</v>
      </c>
      <c r="D96938" t="s">
        <v>1246</v>
      </c>
      <c r="E96938" t="s">
        <v>53</v>
      </c>
    </row>
    <row r="96939" spans="1:5" x14ac:dyDescent="0.3">
      <c r="A96939" t="s">
        <v>194801</v>
      </c>
      <c r="B96939" t="s">
        <v>194802</v>
      </c>
      <c r="C96939">
        <v>5017</v>
      </c>
      <c r="D96939" t="s">
        <v>14</v>
      </c>
      <c r="E96939" t="s">
        <v>8</v>
      </c>
    </row>
    <row r="96940" spans="1:5" x14ac:dyDescent="0.3">
      <c r="A96940" t="s">
        <v>194803</v>
      </c>
      <c r="B96940" t="s">
        <v>194804</v>
      </c>
      <c r="C96940">
        <v>28030</v>
      </c>
      <c r="D96940" t="s">
        <v>241</v>
      </c>
      <c r="E96940" t="s">
        <v>44</v>
      </c>
    </row>
    <row r="96941" spans="1:5" x14ac:dyDescent="0.3">
      <c r="A96941" t="s">
        <v>194805</v>
      </c>
      <c r="B96941" t="s">
        <v>194806</v>
      </c>
      <c r="C96941">
        <v>29160</v>
      </c>
      <c r="D96941" t="s">
        <v>1945</v>
      </c>
      <c r="E96941" t="s">
        <v>92</v>
      </c>
    </row>
    <row r="96942" spans="1:5" x14ac:dyDescent="0.3">
      <c r="A96942" t="s">
        <v>194807</v>
      </c>
      <c r="B96942" t="s">
        <v>194808</v>
      </c>
      <c r="C96942">
        <v>24315</v>
      </c>
      <c r="D96942" t="s">
        <v>277</v>
      </c>
      <c r="E96942" t="s">
        <v>44</v>
      </c>
    </row>
    <row r="96943" spans="1:5" x14ac:dyDescent="0.3">
      <c r="A96943" t="s">
        <v>194809</v>
      </c>
      <c r="B96943" t="s">
        <v>194810</v>
      </c>
      <c r="C96943">
        <v>2421</v>
      </c>
      <c r="D96943" t="s">
        <v>14</v>
      </c>
      <c r="E96943" t="s">
        <v>8</v>
      </c>
    </row>
    <row r="96944" spans="1:5" x14ac:dyDescent="0.3">
      <c r="A96944" t="s">
        <v>194811</v>
      </c>
      <c r="B96944" t="s">
        <v>155039</v>
      </c>
      <c r="C96944">
        <v>13214</v>
      </c>
      <c r="D96944" t="s">
        <v>199</v>
      </c>
      <c r="E96944" t="s">
        <v>8</v>
      </c>
    </row>
    <row r="96945" spans="1:5" x14ac:dyDescent="0.3">
      <c r="A96945" t="s">
        <v>194812</v>
      </c>
      <c r="B96945" t="s">
        <v>194813</v>
      </c>
      <c r="C96945">
        <v>11025</v>
      </c>
      <c r="D96945" t="s">
        <v>415</v>
      </c>
      <c r="E96945" t="s">
        <v>8</v>
      </c>
    </row>
    <row r="96946" spans="1:5" x14ac:dyDescent="0.3">
      <c r="A96946" t="s">
        <v>194814</v>
      </c>
      <c r="B96946" t="s">
        <v>194815</v>
      </c>
      <c r="C96946">
        <v>22790</v>
      </c>
      <c r="D96946" t="s">
        <v>43</v>
      </c>
      <c r="E96946" t="s">
        <v>44</v>
      </c>
    </row>
    <row r="96947" spans="1:5" x14ac:dyDescent="0.3">
      <c r="A96947" t="s">
        <v>194816</v>
      </c>
      <c r="B96947" t="s">
        <v>12320</v>
      </c>
      <c r="C96947">
        <v>2636</v>
      </c>
      <c r="D96947" t="s">
        <v>14</v>
      </c>
      <c r="E96947" t="s">
        <v>8</v>
      </c>
    </row>
    <row r="96948" spans="1:5" x14ac:dyDescent="0.3">
      <c r="A96948" t="s">
        <v>194817</v>
      </c>
      <c r="B96948" t="s">
        <v>194818</v>
      </c>
      <c r="C96948">
        <v>35300</v>
      </c>
      <c r="D96948" t="s">
        <v>20543</v>
      </c>
      <c r="E96948" t="s">
        <v>30</v>
      </c>
    </row>
    <row r="96949" spans="1:5" x14ac:dyDescent="0.3">
      <c r="A96949" t="s">
        <v>194819</v>
      </c>
      <c r="B96949" t="s">
        <v>34804</v>
      </c>
      <c r="C96949">
        <v>13035</v>
      </c>
      <c r="D96949" t="s">
        <v>20</v>
      </c>
      <c r="E96949" t="s">
        <v>8</v>
      </c>
    </row>
    <row r="96950" spans="1:5" x14ac:dyDescent="0.3">
      <c r="A96950" t="s">
        <v>194820</v>
      </c>
      <c r="B96950" t="s">
        <v>194821</v>
      </c>
      <c r="C96950">
        <v>83560</v>
      </c>
      <c r="D96950" t="s">
        <v>124535</v>
      </c>
      <c r="E96950" t="s">
        <v>34</v>
      </c>
    </row>
    <row r="96951" spans="1:5" x14ac:dyDescent="0.3">
      <c r="A96951" t="s">
        <v>194822</v>
      </c>
      <c r="B96951" t="s">
        <v>194823</v>
      </c>
      <c r="C96951">
        <v>9260</v>
      </c>
      <c r="D96951" t="s">
        <v>83</v>
      </c>
      <c r="E96951" t="s">
        <v>8</v>
      </c>
    </row>
    <row r="96952" spans="1:5" x14ac:dyDescent="0.3">
      <c r="A96952" t="s">
        <v>194824</v>
      </c>
      <c r="B96952" t="s">
        <v>194825</v>
      </c>
      <c r="C96952">
        <v>13670</v>
      </c>
      <c r="D96952" t="s">
        <v>3540</v>
      </c>
      <c r="E96952" t="s">
        <v>8</v>
      </c>
    </row>
    <row r="96953" spans="1:5" x14ac:dyDescent="0.3">
      <c r="A96953" t="s">
        <v>194826</v>
      </c>
      <c r="B96953" t="s">
        <v>194827</v>
      </c>
      <c r="C96953">
        <v>1413</v>
      </c>
      <c r="D96953" t="s">
        <v>14</v>
      </c>
      <c r="E96953" t="s">
        <v>8</v>
      </c>
    </row>
    <row r="96954" spans="1:5" x14ac:dyDescent="0.3">
      <c r="A96954" t="s">
        <v>194828</v>
      </c>
      <c r="B96954" t="s">
        <v>194829</v>
      </c>
      <c r="C96954">
        <v>4605</v>
      </c>
      <c r="D96954" t="s">
        <v>14</v>
      </c>
      <c r="E96954" t="s">
        <v>8</v>
      </c>
    </row>
    <row r="96955" spans="1:5" x14ac:dyDescent="0.3">
      <c r="A96955" t="s">
        <v>194830</v>
      </c>
      <c r="B96955" t="s">
        <v>194831</v>
      </c>
      <c r="C96955">
        <v>57540</v>
      </c>
      <c r="D96955" t="s">
        <v>126399</v>
      </c>
      <c r="E96955" t="s">
        <v>635</v>
      </c>
    </row>
    <row r="96956" spans="1:5" x14ac:dyDescent="0.3">
      <c r="A96956" t="s">
        <v>194832</v>
      </c>
      <c r="B96956" t="s">
        <v>194833</v>
      </c>
      <c r="C96956">
        <v>2312</v>
      </c>
      <c r="D96956" t="s">
        <v>14</v>
      </c>
      <c r="E96956" t="s">
        <v>8</v>
      </c>
    </row>
    <row r="96957" spans="1:5" x14ac:dyDescent="0.3">
      <c r="A96957" t="s">
        <v>194834</v>
      </c>
      <c r="B96957" t="s">
        <v>194835</v>
      </c>
      <c r="C96957">
        <v>1213</v>
      </c>
      <c r="D96957" t="s">
        <v>14</v>
      </c>
      <c r="E96957" t="s">
        <v>8</v>
      </c>
    </row>
    <row r="96958" spans="1:5" x14ac:dyDescent="0.3">
      <c r="A96958" t="s">
        <v>194836</v>
      </c>
      <c r="B96958" t="s">
        <v>194837</v>
      </c>
      <c r="C96958">
        <v>13690</v>
      </c>
      <c r="D96958" t="s">
        <v>5106</v>
      </c>
      <c r="E96958" t="s">
        <v>8</v>
      </c>
    </row>
    <row r="96959" spans="1:5" x14ac:dyDescent="0.3">
      <c r="A96959" t="s">
        <v>194838</v>
      </c>
      <c r="B96959" t="s">
        <v>194839</v>
      </c>
      <c r="C96959">
        <v>2842</v>
      </c>
      <c r="D96959" t="s">
        <v>14</v>
      </c>
      <c r="E96959" t="s">
        <v>8</v>
      </c>
    </row>
    <row r="96960" spans="1:5" x14ac:dyDescent="0.3">
      <c r="A96960" t="s">
        <v>194840</v>
      </c>
      <c r="B96960" t="s">
        <v>194841</v>
      </c>
      <c r="C96960">
        <v>72876</v>
      </c>
      <c r="D96960" t="s">
        <v>6420</v>
      </c>
      <c r="E96960" t="s">
        <v>74</v>
      </c>
    </row>
    <row r="96961" spans="1:5" x14ac:dyDescent="0.3">
      <c r="A96961" t="s">
        <v>194842</v>
      </c>
      <c r="B96961" t="s">
        <v>194843</v>
      </c>
      <c r="C96961">
        <v>3435</v>
      </c>
      <c r="D96961" t="s">
        <v>14</v>
      </c>
      <c r="E96961" t="s">
        <v>8</v>
      </c>
    </row>
    <row r="96962" spans="1:5" x14ac:dyDescent="0.3">
      <c r="A96962" t="s">
        <v>194844</v>
      </c>
      <c r="B96962" t="s">
        <v>194845</v>
      </c>
      <c r="C96962">
        <v>5337</v>
      </c>
      <c r="D96962" t="s">
        <v>14</v>
      </c>
      <c r="E96962" t="s">
        <v>8</v>
      </c>
    </row>
    <row r="96963" spans="1:5" x14ac:dyDescent="0.3">
      <c r="A96963" t="s">
        <v>194846</v>
      </c>
      <c r="B96963" t="s">
        <v>194847</v>
      </c>
      <c r="C96963">
        <v>13207</v>
      </c>
      <c r="D96963" t="s">
        <v>199</v>
      </c>
      <c r="E96963" t="s">
        <v>8</v>
      </c>
    </row>
    <row r="96964" spans="1:5" x14ac:dyDescent="0.3">
      <c r="A96964" t="s">
        <v>194848</v>
      </c>
      <c r="B96964" t="s">
        <v>194849</v>
      </c>
      <c r="C96964">
        <v>4617</v>
      </c>
      <c r="D96964" t="s">
        <v>14</v>
      </c>
      <c r="E96964" t="s">
        <v>8</v>
      </c>
    </row>
    <row r="96965" spans="1:5" x14ac:dyDescent="0.3">
      <c r="A96965" t="s">
        <v>194850</v>
      </c>
      <c r="B96965" t="s">
        <v>194851</v>
      </c>
      <c r="C96965">
        <v>22790</v>
      </c>
      <c r="D96965" t="s">
        <v>43</v>
      </c>
      <c r="E96965" t="s">
        <v>44</v>
      </c>
    </row>
    <row r="96966" spans="1:5" x14ac:dyDescent="0.3">
      <c r="A96966" t="s">
        <v>194852</v>
      </c>
      <c r="B96966" t="s">
        <v>194853</v>
      </c>
      <c r="C96966">
        <v>20785</v>
      </c>
      <c r="D96966" t="s">
        <v>43</v>
      </c>
      <c r="E96966" t="s">
        <v>44</v>
      </c>
    </row>
    <row r="96967" spans="1:5" x14ac:dyDescent="0.3">
      <c r="A96967" t="s">
        <v>194854</v>
      </c>
      <c r="B96967" t="s">
        <v>194855</v>
      </c>
      <c r="C96967">
        <v>33600</v>
      </c>
      <c r="D96967" t="s">
        <v>2682</v>
      </c>
      <c r="E96967" t="s">
        <v>30</v>
      </c>
    </row>
    <row r="96968" spans="1:5" x14ac:dyDescent="0.3">
      <c r="A96968" t="s">
        <v>194856</v>
      </c>
      <c r="B96968" t="s">
        <v>194857</v>
      </c>
      <c r="C96968">
        <v>60812</v>
      </c>
      <c r="D96968" t="s">
        <v>176</v>
      </c>
      <c r="E96968" t="s">
        <v>177</v>
      </c>
    </row>
    <row r="96969" spans="1:5" x14ac:dyDescent="0.3">
      <c r="A96969" t="s">
        <v>194858</v>
      </c>
      <c r="B96969" t="s">
        <v>194859</v>
      </c>
      <c r="C96969">
        <v>6230</v>
      </c>
      <c r="D96969" t="s">
        <v>513</v>
      </c>
      <c r="E96969" t="s">
        <v>8</v>
      </c>
    </row>
    <row r="96970" spans="1:5" x14ac:dyDescent="0.3">
      <c r="A96970" t="s">
        <v>194860</v>
      </c>
      <c r="B96970" t="s">
        <v>194861</v>
      </c>
      <c r="C96970">
        <v>48840</v>
      </c>
      <c r="D96970" t="s">
        <v>53839</v>
      </c>
      <c r="E96970" t="s">
        <v>104</v>
      </c>
    </row>
    <row r="96971" spans="1:5" x14ac:dyDescent="0.3">
      <c r="A96971" t="s">
        <v>194862</v>
      </c>
      <c r="B96971" t="s">
        <v>194863</v>
      </c>
      <c r="C96971">
        <v>33935</v>
      </c>
      <c r="D96971" t="s">
        <v>4468</v>
      </c>
      <c r="E96971" t="s">
        <v>30</v>
      </c>
    </row>
    <row r="96972" spans="1:5" x14ac:dyDescent="0.3">
      <c r="A96972" t="s">
        <v>194864</v>
      </c>
      <c r="B96972" t="s">
        <v>194865</v>
      </c>
      <c r="C96972">
        <v>4929</v>
      </c>
      <c r="D96972" t="s">
        <v>14</v>
      </c>
      <c r="E96972" t="s">
        <v>8</v>
      </c>
    </row>
    <row r="96973" spans="1:5" x14ac:dyDescent="0.3">
      <c r="A96973" t="s">
        <v>194866</v>
      </c>
      <c r="B96973" t="s">
        <v>194867</v>
      </c>
      <c r="C96973">
        <v>8280</v>
      </c>
      <c r="D96973" t="s">
        <v>14</v>
      </c>
      <c r="E96973" t="s">
        <v>8</v>
      </c>
    </row>
    <row r="96974" spans="1:5" x14ac:dyDescent="0.3">
      <c r="A96974" t="s">
        <v>194868</v>
      </c>
      <c r="B96974" t="s">
        <v>194869</v>
      </c>
      <c r="C96974">
        <v>13181</v>
      </c>
      <c r="D96974" t="s">
        <v>112</v>
      </c>
      <c r="E96974" t="s">
        <v>8</v>
      </c>
    </row>
    <row r="96975" spans="1:5" x14ac:dyDescent="0.3">
      <c r="A96975" t="s">
        <v>194870</v>
      </c>
      <c r="B96975" t="s">
        <v>194871</v>
      </c>
      <c r="C96975">
        <v>14091</v>
      </c>
      <c r="D96975" t="s">
        <v>136</v>
      </c>
      <c r="E96975" t="s">
        <v>8</v>
      </c>
    </row>
    <row r="96976" spans="1:5" x14ac:dyDescent="0.3">
      <c r="A96976" t="s">
        <v>194872</v>
      </c>
      <c r="B96976" t="s">
        <v>194873</v>
      </c>
      <c r="C96976">
        <v>1422</v>
      </c>
      <c r="D96976" t="s">
        <v>14</v>
      </c>
      <c r="E96976" t="s">
        <v>8</v>
      </c>
    </row>
    <row r="96977" spans="1:5" x14ac:dyDescent="0.3">
      <c r="A96977" t="s">
        <v>194874</v>
      </c>
      <c r="B96977" t="s">
        <v>194875</v>
      </c>
      <c r="C96977">
        <v>12030</v>
      </c>
      <c r="D96977" t="s">
        <v>1587</v>
      </c>
      <c r="E96977" t="s">
        <v>8</v>
      </c>
    </row>
    <row r="96978" spans="1:5" x14ac:dyDescent="0.3">
      <c r="A96978" t="s">
        <v>194876</v>
      </c>
      <c r="B96978" t="s">
        <v>194877</v>
      </c>
      <c r="C96978">
        <v>5413</v>
      </c>
      <c r="D96978" t="s">
        <v>14</v>
      </c>
      <c r="E96978" t="s">
        <v>8</v>
      </c>
    </row>
    <row r="96979" spans="1:5" x14ac:dyDescent="0.3">
      <c r="A96979" t="s">
        <v>194878</v>
      </c>
      <c r="B96979" t="s">
        <v>194879</v>
      </c>
      <c r="C96979">
        <v>22795</v>
      </c>
      <c r="D96979" t="s">
        <v>43</v>
      </c>
      <c r="E96979" t="s">
        <v>44</v>
      </c>
    </row>
    <row r="96980" spans="1:5" x14ac:dyDescent="0.3">
      <c r="A96980" t="s">
        <v>194880</v>
      </c>
      <c r="B96980" t="s">
        <v>83956</v>
      </c>
      <c r="C96980">
        <v>37600</v>
      </c>
      <c r="D96980" t="s">
        <v>20675</v>
      </c>
      <c r="E96980" t="s">
        <v>30</v>
      </c>
    </row>
    <row r="96981" spans="1:5" x14ac:dyDescent="0.3">
      <c r="A96981" t="s">
        <v>194881</v>
      </c>
      <c r="B96981" t="s">
        <v>194882</v>
      </c>
      <c r="C96981">
        <v>41760</v>
      </c>
      <c r="D96981" t="s">
        <v>631</v>
      </c>
      <c r="E96981" t="s">
        <v>104</v>
      </c>
    </row>
    <row r="96982" spans="1:5" x14ac:dyDescent="0.3">
      <c r="A96982" t="s">
        <v>194883</v>
      </c>
      <c r="B96982" t="s">
        <v>194884</v>
      </c>
      <c r="C96982">
        <v>37750</v>
      </c>
      <c r="D96982" t="s">
        <v>4108</v>
      </c>
      <c r="E96982" t="s">
        <v>30</v>
      </c>
    </row>
    <row r="96983" spans="1:5" x14ac:dyDescent="0.3">
      <c r="A96983" t="s">
        <v>194885</v>
      </c>
      <c r="B96983" t="s">
        <v>194886</v>
      </c>
      <c r="C96983">
        <v>29144</v>
      </c>
      <c r="D96983" t="s">
        <v>2389</v>
      </c>
      <c r="E96983" t="s">
        <v>92</v>
      </c>
    </row>
    <row r="96984" spans="1:5" x14ac:dyDescent="0.3">
      <c r="A96984" t="s">
        <v>194887</v>
      </c>
      <c r="B96984" t="s">
        <v>194888</v>
      </c>
      <c r="C96984">
        <v>28051</v>
      </c>
      <c r="D96984" t="s">
        <v>241</v>
      </c>
      <c r="E96984" t="s">
        <v>44</v>
      </c>
    </row>
    <row r="96985" spans="1:5" x14ac:dyDescent="0.3">
      <c r="A96985" t="s">
        <v>194889</v>
      </c>
      <c r="B96985" t="s">
        <v>194890</v>
      </c>
      <c r="C96985">
        <v>2872</v>
      </c>
      <c r="D96985" t="s">
        <v>14</v>
      </c>
      <c r="E96985" t="s">
        <v>8</v>
      </c>
    </row>
    <row r="96986" spans="1:5" x14ac:dyDescent="0.3">
      <c r="A96986" t="s">
        <v>194891</v>
      </c>
      <c r="B96986" t="s">
        <v>194892</v>
      </c>
      <c r="C96986">
        <v>24436</v>
      </c>
      <c r="D96986" t="s">
        <v>218</v>
      </c>
      <c r="E96986" t="s">
        <v>44</v>
      </c>
    </row>
    <row r="96987" spans="1:5" x14ac:dyDescent="0.3">
      <c r="A96987" t="s">
        <v>194893</v>
      </c>
      <c r="B96987" t="s">
        <v>194894</v>
      </c>
      <c r="C96987">
        <v>18385</v>
      </c>
      <c r="D96987" t="s">
        <v>145934</v>
      </c>
      <c r="E96987" t="s">
        <v>8</v>
      </c>
    </row>
    <row r="96988" spans="1:5" x14ac:dyDescent="0.3">
      <c r="A96988" t="s">
        <v>194895</v>
      </c>
      <c r="B96988" t="s">
        <v>194896</v>
      </c>
      <c r="C96988">
        <v>39190</v>
      </c>
      <c r="D96988" t="s">
        <v>64122</v>
      </c>
      <c r="E96988" t="s">
        <v>30</v>
      </c>
    </row>
    <row r="96989" spans="1:5" x14ac:dyDescent="0.3">
      <c r="A96989" t="s">
        <v>194897</v>
      </c>
      <c r="B96989" t="s">
        <v>194898</v>
      </c>
      <c r="C96989">
        <v>22770</v>
      </c>
      <c r="D96989" t="s">
        <v>43</v>
      </c>
      <c r="E96989" t="s">
        <v>44</v>
      </c>
    </row>
    <row r="96990" spans="1:5" x14ac:dyDescent="0.3">
      <c r="A96990" t="s">
        <v>194899</v>
      </c>
      <c r="B96990" t="s">
        <v>194900</v>
      </c>
      <c r="C96990">
        <v>80250</v>
      </c>
      <c r="D96990" t="s">
        <v>33</v>
      </c>
      <c r="E96990" t="s">
        <v>34</v>
      </c>
    </row>
    <row r="96991" spans="1:5" x14ac:dyDescent="0.3">
      <c r="A96991" t="s">
        <v>194901</v>
      </c>
      <c r="B96991" t="s">
        <v>194902</v>
      </c>
      <c r="C96991">
        <v>37945</v>
      </c>
      <c r="D96991" t="s">
        <v>20646</v>
      </c>
      <c r="E96991" t="s">
        <v>30</v>
      </c>
    </row>
    <row r="96992" spans="1:5" x14ac:dyDescent="0.3">
      <c r="A96992" t="s">
        <v>194903</v>
      </c>
      <c r="B96992" t="s">
        <v>194904</v>
      </c>
      <c r="C96992">
        <v>55860</v>
      </c>
      <c r="D96992" t="s">
        <v>134137</v>
      </c>
      <c r="E96992" t="s">
        <v>306</v>
      </c>
    </row>
    <row r="96993" spans="1:5" x14ac:dyDescent="0.3">
      <c r="A96993" t="s">
        <v>194905</v>
      </c>
      <c r="B96993" t="s">
        <v>194906</v>
      </c>
      <c r="C96993">
        <v>21041</v>
      </c>
      <c r="D96993" t="s">
        <v>43</v>
      </c>
      <c r="E96993" t="s">
        <v>44</v>
      </c>
    </row>
    <row r="96994" spans="1:5" x14ac:dyDescent="0.3">
      <c r="A96994" t="s">
        <v>194907</v>
      </c>
      <c r="B96994" t="s">
        <v>194908</v>
      </c>
      <c r="C96994">
        <v>4346</v>
      </c>
      <c r="D96994" t="s">
        <v>14</v>
      </c>
      <c r="E96994" t="s">
        <v>8</v>
      </c>
    </row>
    <row r="96995" spans="1:5" x14ac:dyDescent="0.3">
      <c r="A96995" t="s">
        <v>194909</v>
      </c>
      <c r="B96995" t="s">
        <v>194910</v>
      </c>
      <c r="C96995">
        <v>55270</v>
      </c>
      <c r="D96995" t="s">
        <v>89245</v>
      </c>
      <c r="E96995" t="s">
        <v>306</v>
      </c>
    </row>
    <row r="96996" spans="1:5" x14ac:dyDescent="0.3">
      <c r="A96996" t="s">
        <v>194911</v>
      </c>
      <c r="B96996" t="s">
        <v>194912</v>
      </c>
      <c r="C96996">
        <v>22251</v>
      </c>
      <c r="D96996" t="s">
        <v>43</v>
      </c>
      <c r="E96996" t="s">
        <v>44</v>
      </c>
    </row>
    <row r="96997" spans="1:5" x14ac:dyDescent="0.3">
      <c r="A96997" t="s">
        <v>194913</v>
      </c>
      <c r="B96997" t="s">
        <v>194914</v>
      </c>
      <c r="C96997">
        <v>35290</v>
      </c>
      <c r="D96997" t="s">
        <v>3365</v>
      </c>
      <c r="E96997" t="s">
        <v>30</v>
      </c>
    </row>
    <row r="96998" spans="1:5" x14ac:dyDescent="0.3">
      <c r="A96998" t="s">
        <v>194915</v>
      </c>
      <c r="B96998" t="s">
        <v>194916</v>
      </c>
      <c r="C96998">
        <v>63800</v>
      </c>
      <c r="D96998" t="s">
        <v>35673</v>
      </c>
      <c r="E96998" t="s">
        <v>177</v>
      </c>
    </row>
    <row r="96999" spans="1:5" x14ac:dyDescent="0.3">
      <c r="A96999" t="s">
        <v>194917</v>
      </c>
      <c r="B96999" t="s">
        <v>194918</v>
      </c>
      <c r="C96999">
        <v>78800</v>
      </c>
      <c r="D96999" t="s">
        <v>4601</v>
      </c>
      <c r="E96999" t="s">
        <v>384</v>
      </c>
    </row>
    <row r="97000" spans="1:5" x14ac:dyDescent="0.3">
      <c r="A97000" t="s">
        <v>194919</v>
      </c>
      <c r="B97000" t="s">
        <v>194920</v>
      </c>
      <c r="C97000">
        <v>7135</v>
      </c>
      <c r="D97000" t="s">
        <v>61</v>
      </c>
      <c r="E97000" t="s">
        <v>8</v>
      </c>
    </row>
    <row r="97001" spans="1:5" x14ac:dyDescent="0.3">
      <c r="A97001" t="s">
        <v>194921</v>
      </c>
      <c r="B97001" t="s">
        <v>194922</v>
      </c>
      <c r="C97001">
        <v>78890</v>
      </c>
      <c r="D97001" t="s">
        <v>2229</v>
      </c>
      <c r="E97001" t="s">
        <v>384</v>
      </c>
    </row>
    <row r="97002" spans="1:5" x14ac:dyDescent="0.3">
      <c r="A97002" t="s">
        <v>194923</v>
      </c>
      <c r="B97002" t="s">
        <v>194924</v>
      </c>
      <c r="C97002">
        <v>14350</v>
      </c>
      <c r="D97002" t="s">
        <v>102193</v>
      </c>
      <c r="E97002" t="s">
        <v>8</v>
      </c>
    </row>
    <row r="97003" spans="1:5" x14ac:dyDescent="0.3">
      <c r="A97003" t="s">
        <v>194925</v>
      </c>
      <c r="B97003" t="s">
        <v>194926</v>
      </c>
      <c r="C97003">
        <v>22795</v>
      </c>
      <c r="D97003" t="s">
        <v>43</v>
      </c>
      <c r="E97003" t="s">
        <v>44</v>
      </c>
    </row>
    <row r="97004" spans="1:5" x14ac:dyDescent="0.3">
      <c r="A97004" t="s">
        <v>194927</v>
      </c>
      <c r="B97004" t="s">
        <v>194928</v>
      </c>
      <c r="C97004">
        <v>2230</v>
      </c>
      <c r="D97004" t="s">
        <v>14</v>
      </c>
      <c r="E97004" t="s">
        <v>8</v>
      </c>
    </row>
    <row r="97005" spans="1:5" x14ac:dyDescent="0.3">
      <c r="A97005" t="s">
        <v>194929</v>
      </c>
      <c r="B97005" t="s">
        <v>194930</v>
      </c>
      <c r="C97005">
        <v>4255</v>
      </c>
      <c r="D97005" t="s">
        <v>14</v>
      </c>
      <c r="E97005" t="s">
        <v>8</v>
      </c>
    </row>
    <row r="97006" spans="1:5" x14ac:dyDescent="0.3">
      <c r="A97006" t="s">
        <v>194931</v>
      </c>
      <c r="B97006" t="s">
        <v>194932</v>
      </c>
      <c r="C97006">
        <v>95680</v>
      </c>
      <c r="D97006" t="s">
        <v>5492</v>
      </c>
      <c r="E97006" t="s">
        <v>53</v>
      </c>
    </row>
    <row r="97007" spans="1:5" x14ac:dyDescent="0.3">
      <c r="A97007" t="s">
        <v>194933</v>
      </c>
      <c r="B97007" t="s">
        <v>27322</v>
      </c>
      <c r="C97007">
        <v>13857</v>
      </c>
      <c r="D97007" t="s">
        <v>21039</v>
      </c>
      <c r="E97007" t="s">
        <v>8</v>
      </c>
    </row>
    <row r="97008" spans="1:5" x14ac:dyDescent="0.3">
      <c r="A97008" t="s">
        <v>194934</v>
      </c>
      <c r="B97008" t="s">
        <v>194935</v>
      </c>
      <c r="C97008">
        <v>13060</v>
      </c>
      <c r="D97008" t="s">
        <v>20</v>
      </c>
      <c r="E97008" t="s">
        <v>8</v>
      </c>
    </row>
    <row r="97009" spans="1:5" x14ac:dyDescent="0.3">
      <c r="A97009" t="s">
        <v>194936</v>
      </c>
      <c r="B97009" t="s">
        <v>194937</v>
      </c>
      <c r="C97009">
        <v>32113</v>
      </c>
      <c r="D97009" t="s">
        <v>339</v>
      </c>
      <c r="E97009" t="s">
        <v>30</v>
      </c>
    </row>
    <row r="97010" spans="1:5" x14ac:dyDescent="0.3">
      <c r="A97010" t="s">
        <v>194938</v>
      </c>
      <c r="B97010" t="s">
        <v>194939</v>
      </c>
      <c r="C97010">
        <v>5412</v>
      </c>
      <c r="D97010" t="s">
        <v>14</v>
      </c>
      <c r="E97010" t="s">
        <v>8</v>
      </c>
    </row>
    <row r="97011" spans="1:5" x14ac:dyDescent="0.3">
      <c r="A97011" t="s">
        <v>194940</v>
      </c>
      <c r="B97011" t="s">
        <v>194941</v>
      </c>
      <c r="C97011">
        <v>13295</v>
      </c>
      <c r="D97011" t="s">
        <v>7771</v>
      </c>
      <c r="E97011" t="s">
        <v>8</v>
      </c>
    </row>
    <row r="97012" spans="1:5" x14ac:dyDescent="0.3">
      <c r="A97012" t="s">
        <v>194942</v>
      </c>
      <c r="B97012" t="s">
        <v>194943</v>
      </c>
      <c r="C97012">
        <v>87910</v>
      </c>
      <c r="D97012" t="s">
        <v>16527</v>
      </c>
      <c r="E97012" t="s">
        <v>34</v>
      </c>
    </row>
    <row r="97013" spans="1:5" x14ac:dyDescent="0.3">
      <c r="A97013" t="s">
        <v>194944</v>
      </c>
      <c r="B97013" t="s">
        <v>194945</v>
      </c>
      <c r="C97013">
        <v>91791</v>
      </c>
      <c r="D97013" t="s">
        <v>189</v>
      </c>
      <c r="E97013" t="s">
        <v>53</v>
      </c>
    </row>
    <row r="97014" spans="1:5" x14ac:dyDescent="0.3">
      <c r="A97014" t="s">
        <v>194946</v>
      </c>
      <c r="B97014" t="s">
        <v>194947</v>
      </c>
      <c r="C97014">
        <v>83407</v>
      </c>
      <c r="D97014" t="s">
        <v>8116</v>
      </c>
      <c r="E97014" t="s">
        <v>34</v>
      </c>
    </row>
    <row r="97015" spans="1:5" x14ac:dyDescent="0.3">
      <c r="A97015" t="s">
        <v>194948</v>
      </c>
      <c r="B97015" t="s">
        <v>194949</v>
      </c>
      <c r="C97015">
        <v>7700</v>
      </c>
      <c r="D97015" t="s">
        <v>1595</v>
      </c>
      <c r="E97015" t="s">
        <v>8</v>
      </c>
    </row>
    <row r="97016" spans="1:5" x14ac:dyDescent="0.3">
      <c r="A97016" t="s">
        <v>194950</v>
      </c>
      <c r="B97016" t="s">
        <v>194951</v>
      </c>
      <c r="C97016">
        <v>27925</v>
      </c>
      <c r="D97016" t="s">
        <v>559</v>
      </c>
      <c r="E97016" t="s">
        <v>44</v>
      </c>
    </row>
    <row r="97017" spans="1:5" x14ac:dyDescent="0.3">
      <c r="A97017" t="s">
        <v>194952</v>
      </c>
      <c r="B97017" t="s">
        <v>194953</v>
      </c>
      <c r="C97017">
        <v>41253</v>
      </c>
      <c r="D97017" t="s">
        <v>631</v>
      </c>
      <c r="E97017" t="s">
        <v>104</v>
      </c>
    </row>
    <row r="97018" spans="1:5" x14ac:dyDescent="0.3">
      <c r="A97018" t="s">
        <v>194954</v>
      </c>
      <c r="B97018" t="s">
        <v>194955</v>
      </c>
      <c r="C97018">
        <v>13184</v>
      </c>
      <c r="D97018" t="s">
        <v>551</v>
      </c>
      <c r="E97018" t="s">
        <v>8</v>
      </c>
    </row>
    <row r="97019" spans="1:5" x14ac:dyDescent="0.3">
      <c r="A97019" t="s">
        <v>194956</v>
      </c>
      <c r="B97019" t="s">
        <v>194957</v>
      </c>
      <c r="C97019">
        <v>20091</v>
      </c>
      <c r="D97019" t="s">
        <v>43</v>
      </c>
      <c r="E97019" t="s">
        <v>44</v>
      </c>
    </row>
    <row r="97020" spans="1:5" x14ac:dyDescent="0.3">
      <c r="A97020" t="s">
        <v>194958</v>
      </c>
      <c r="B97020" t="s">
        <v>194959</v>
      </c>
      <c r="C97020">
        <v>29072</v>
      </c>
      <c r="D97020" t="s">
        <v>1636</v>
      </c>
      <c r="E97020" t="s">
        <v>92</v>
      </c>
    </row>
    <row r="97021" spans="1:5" x14ac:dyDescent="0.3">
      <c r="A97021" t="s">
        <v>194960</v>
      </c>
      <c r="B97021" t="s">
        <v>181938</v>
      </c>
      <c r="C97021">
        <v>76811</v>
      </c>
      <c r="D97021" t="s">
        <v>8289</v>
      </c>
      <c r="E97021" t="s">
        <v>695</v>
      </c>
    </row>
    <row r="97022" spans="1:5" x14ac:dyDescent="0.3">
      <c r="A97022" t="s">
        <v>194961</v>
      </c>
      <c r="B97022" t="s">
        <v>194962</v>
      </c>
      <c r="C97022">
        <v>48900</v>
      </c>
      <c r="D97022" t="s">
        <v>1326</v>
      </c>
      <c r="E97022" t="s">
        <v>104</v>
      </c>
    </row>
    <row r="97023" spans="1:5" x14ac:dyDescent="0.3">
      <c r="A97023" t="s">
        <v>194963</v>
      </c>
      <c r="B97023" t="s">
        <v>194964</v>
      </c>
      <c r="C97023">
        <v>4256</v>
      </c>
      <c r="D97023" t="s">
        <v>14</v>
      </c>
      <c r="E97023" t="s">
        <v>8</v>
      </c>
    </row>
    <row r="97024" spans="1:5" x14ac:dyDescent="0.3">
      <c r="A97024" t="s">
        <v>194965</v>
      </c>
      <c r="B97024" t="s">
        <v>194966</v>
      </c>
      <c r="C97024">
        <v>5894</v>
      </c>
      <c r="D97024" t="s">
        <v>14</v>
      </c>
      <c r="E97024" t="s">
        <v>8</v>
      </c>
    </row>
    <row r="97025" spans="1:5" x14ac:dyDescent="0.3">
      <c r="A97025" t="s">
        <v>194967</v>
      </c>
      <c r="B97025" t="s">
        <v>194968</v>
      </c>
      <c r="C97025">
        <v>78628</v>
      </c>
      <c r="D97025" t="s">
        <v>194969</v>
      </c>
      <c r="E97025" t="s">
        <v>384</v>
      </c>
    </row>
    <row r="97026" spans="1:5" x14ac:dyDescent="0.3">
      <c r="A97026" t="s">
        <v>194970</v>
      </c>
      <c r="B97026" t="s">
        <v>185442</v>
      </c>
      <c r="C97026">
        <v>5303</v>
      </c>
      <c r="D97026" t="s">
        <v>14</v>
      </c>
      <c r="E97026" t="s">
        <v>8</v>
      </c>
    </row>
    <row r="97027" spans="1:5" x14ac:dyDescent="0.3">
      <c r="A97027" t="s">
        <v>194971</v>
      </c>
      <c r="B97027" t="s">
        <v>194972</v>
      </c>
      <c r="C97027">
        <v>26600</v>
      </c>
      <c r="D97027" t="s">
        <v>7903</v>
      </c>
      <c r="E97027" t="s">
        <v>44</v>
      </c>
    </row>
    <row r="97028" spans="1:5" x14ac:dyDescent="0.3">
      <c r="A97028" t="s">
        <v>194973</v>
      </c>
      <c r="B97028" t="s">
        <v>194974</v>
      </c>
      <c r="C97028">
        <v>9710</v>
      </c>
      <c r="D97028" t="s">
        <v>11</v>
      </c>
      <c r="E97028" t="s">
        <v>8</v>
      </c>
    </row>
    <row r="97029" spans="1:5" x14ac:dyDescent="0.3">
      <c r="A97029" t="s">
        <v>194975</v>
      </c>
      <c r="B97029" t="s">
        <v>194976</v>
      </c>
      <c r="C97029">
        <v>30660</v>
      </c>
      <c r="D97029" t="s">
        <v>37</v>
      </c>
      <c r="E97029" t="s">
        <v>30</v>
      </c>
    </row>
    <row r="97030" spans="1:5" x14ac:dyDescent="0.3">
      <c r="A97030" t="s">
        <v>194977</v>
      </c>
      <c r="B97030" t="s">
        <v>194978</v>
      </c>
      <c r="C97030">
        <v>93510</v>
      </c>
      <c r="D97030" t="s">
        <v>117</v>
      </c>
      <c r="E97030" t="s">
        <v>53</v>
      </c>
    </row>
    <row r="97031" spans="1:5" x14ac:dyDescent="0.3">
      <c r="A97031" t="s">
        <v>194979</v>
      </c>
      <c r="B97031" t="s">
        <v>194980</v>
      </c>
      <c r="C97031">
        <v>87035</v>
      </c>
      <c r="D97031" t="s">
        <v>770</v>
      </c>
      <c r="E97031" t="s">
        <v>34</v>
      </c>
    </row>
    <row r="97032" spans="1:5" x14ac:dyDescent="0.3">
      <c r="A97032" t="s">
        <v>194981</v>
      </c>
      <c r="B97032" t="s">
        <v>194982</v>
      </c>
      <c r="C97032">
        <v>1401</v>
      </c>
      <c r="D97032" t="s">
        <v>14</v>
      </c>
      <c r="E97032" t="s">
        <v>8</v>
      </c>
    </row>
    <row r="97033" spans="1:5" x14ac:dyDescent="0.3">
      <c r="A97033" t="s">
        <v>194983</v>
      </c>
      <c r="B97033" t="s">
        <v>194984</v>
      </c>
      <c r="C97033">
        <v>30190</v>
      </c>
      <c r="D97033" t="s">
        <v>37</v>
      </c>
      <c r="E97033" t="s">
        <v>30</v>
      </c>
    </row>
    <row r="97034" spans="1:5" x14ac:dyDescent="0.3">
      <c r="A97034" t="s">
        <v>194985</v>
      </c>
      <c r="B97034" t="s">
        <v>194986</v>
      </c>
      <c r="C97034">
        <v>69027</v>
      </c>
      <c r="D97034" t="s">
        <v>521</v>
      </c>
      <c r="E97034" t="s">
        <v>522</v>
      </c>
    </row>
    <row r="97035" spans="1:5" x14ac:dyDescent="0.3">
      <c r="A97035" t="s">
        <v>194987</v>
      </c>
      <c r="B97035" t="s">
        <v>194988</v>
      </c>
      <c r="C97035">
        <v>52071</v>
      </c>
      <c r="D97035" t="s">
        <v>510</v>
      </c>
      <c r="E97035" t="s">
        <v>306</v>
      </c>
    </row>
    <row r="97036" spans="1:5" x14ac:dyDescent="0.3">
      <c r="A97036" t="s">
        <v>194989</v>
      </c>
      <c r="B97036" t="s">
        <v>59239</v>
      </c>
      <c r="C97036">
        <v>82200</v>
      </c>
      <c r="D97036" t="s">
        <v>33</v>
      </c>
      <c r="E97036" t="s">
        <v>34</v>
      </c>
    </row>
    <row r="97037" spans="1:5" x14ac:dyDescent="0.3">
      <c r="A97037" t="s">
        <v>194990</v>
      </c>
      <c r="B97037" t="s">
        <v>194991</v>
      </c>
      <c r="C97037">
        <v>20775</v>
      </c>
      <c r="D97037" t="s">
        <v>43</v>
      </c>
      <c r="E97037" t="s">
        <v>44</v>
      </c>
    </row>
    <row r="97038" spans="1:5" x14ac:dyDescent="0.3">
      <c r="A97038" t="s">
        <v>194992</v>
      </c>
      <c r="B97038" t="s">
        <v>194993</v>
      </c>
      <c r="C97038">
        <v>36800</v>
      </c>
      <c r="D97038" t="s">
        <v>1602</v>
      </c>
      <c r="E97038" t="s">
        <v>30</v>
      </c>
    </row>
    <row r="97039" spans="1:5" x14ac:dyDescent="0.3">
      <c r="A97039" t="s">
        <v>194994</v>
      </c>
      <c r="B97039" t="s">
        <v>194995</v>
      </c>
      <c r="C97039">
        <v>40800</v>
      </c>
      <c r="D97039" t="s">
        <v>631</v>
      </c>
      <c r="E97039" t="s">
        <v>104</v>
      </c>
    </row>
    <row r="97040" spans="1:5" x14ac:dyDescent="0.3">
      <c r="A97040" t="s">
        <v>194996</v>
      </c>
      <c r="B97040" t="s">
        <v>194997</v>
      </c>
      <c r="C97040">
        <v>5535</v>
      </c>
      <c r="D97040" t="s">
        <v>14</v>
      </c>
      <c r="E97040" t="s">
        <v>8</v>
      </c>
    </row>
    <row r="97041" spans="1:5" x14ac:dyDescent="0.3">
      <c r="A97041" t="s">
        <v>194998</v>
      </c>
      <c r="B97041" t="s">
        <v>130875</v>
      </c>
      <c r="C97041">
        <v>7113</v>
      </c>
      <c r="D97041" t="s">
        <v>61</v>
      </c>
      <c r="E97041" t="s">
        <v>8</v>
      </c>
    </row>
    <row r="97042" spans="1:5" x14ac:dyDescent="0.3">
      <c r="A97042" t="s">
        <v>194999</v>
      </c>
      <c r="B97042" t="s">
        <v>195000</v>
      </c>
      <c r="C97042">
        <v>87203</v>
      </c>
      <c r="D97042" t="s">
        <v>10723</v>
      </c>
      <c r="E97042" t="s">
        <v>34</v>
      </c>
    </row>
    <row r="97043" spans="1:5" x14ac:dyDescent="0.3">
      <c r="A97043" t="s">
        <v>195001</v>
      </c>
      <c r="B97043" t="s">
        <v>195002</v>
      </c>
      <c r="C97043">
        <v>75555</v>
      </c>
      <c r="D97043" t="s">
        <v>121975</v>
      </c>
      <c r="E97043" t="s">
        <v>74</v>
      </c>
    </row>
    <row r="97044" spans="1:5" x14ac:dyDescent="0.3">
      <c r="A97044" t="s">
        <v>195003</v>
      </c>
      <c r="B97044" t="s">
        <v>195004</v>
      </c>
      <c r="C97044">
        <v>16075</v>
      </c>
      <c r="D97044" t="s">
        <v>764</v>
      </c>
      <c r="E97044" t="s">
        <v>8</v>
      </c>
    </row>
    <row r="97045" spans="1:5" x14ac:dyDescent="0.3">
      <c r="A97045" t="s">
        <v>195005</v>
      </c>
      <c r="B97045" t="s">
        <v>195006</v>
      </c>
      <c r="C97045">
        <v>64027</v>
      </c>
      <c r="D97045" t="s">
        <v>1872</v>
      </c>
      <c r="E97045" t="s">
        <v>1873</v>
      </c>
    </row>
    <row r="97046" spans="1:5" x14ac:dyDescent="0.3">
      <c r="A97046" t="s">
        <v>195007</v>
      </c>
      <c r="B97046" t="s">
        <v>187538</v>
      </c>
      <c r="C97046">
        <v>13843</v>
      </c>
      <c r="D97046" t="s">
        <v>1111</v>
      </c>
      <c r="E97046" t="s">
        <v>8</v>
      </c>
    </row>
    <row r="97047" spans="1:5" x14ac:dyDescent="0.3">
      <c r="A97047" t="s">
        <v>195008</v>
      </c>
      <c r="B97047" t="s">
        <v>195009</v>
      </c>
      <c r="C97047">
        <v>89430</v>
      </c>
      <c r="D97047" t="s">
        <v>195010</v>
      </c>
      <c r="E97047" t="s">
        <v>24</v>
      </c>
    </row>
    <row r="97048" spans="1:5" x14ac:dyDescent="0.3">
      <c r="A97048" t="s">
        <v>195011</v>
      </c>
      <c r="B97048" t="s">
        <v>195012</v>
      </c>
      <c r="C97048">
        <v>37466</v>
      </c>
      <c r="D97048" t="s">
        <v>17548</v>
      </c>
      <c r="E97048" t="s">
        <v>30</v>
      </c>
    </row>
    <row r="97049" spans="1:5" x14ac:dyDescent="0.3">
      <c r="A97049" t="s">
        <v>195013</v>
      </c>
      <c r="B97049" t="s">
        <v>195014</v>
      </c>
      <c r="C97049">
        <v>88036</v>
      </c>
      <c r="D97049" t="s">
        <v>70</v>
      </c>
      <c r="E97049" t="s">
        <v>24</v>
      </c>
    </row>
    <row r="97050" spans="1:5" x14ac:dyDescent="0.3">
      <c r="A97050" t="s">
        <v>195015</v>
      </c>
      <c r="B97050" t="s">
        <v>195016</v>
      </c>
      <c r="C97050">
        <v>26193</v>
      </c>
      <c r="D97050" t="s">
        <v>698</v>
      </c>
      <c r="E97050" t="s">
        <v>44</v>
      </c>
    </row>
    <row r="97051" spans="1:5" x14ac:dyDescent="0.3">
      <c r="A97051" t="s">
        <v>195017</v>
      </c>
      <c r="B97051" t="s">
        <v>195018</v>
      </c>
      <c r="C97051">
        <v>11680</v>
      </c>
      <c r="D97051" t="s">
        <v>4424</v>
      </c>
      <c r="E97051" t="s">
        <v>8</v>
      </c>
    </row>
    <row r="97052" spans="1:5" x14ac:dyDescent="0.3">
      <c r="A97052" t="s">
        <v>195019</v>
      </c>
      <c r="B97052" t="s">
        <v>195020</v>
      </c>
      <c r="C97052">
        <v>13690</v>
      </c>
      <c r="D97052" t="s">
        <v>5106</v>
      </c>
      <c r="E97052" t="s">
        <v>8</v>
      </c>
    </row>
    <row r="97053" spans="1:5" x14ac:dyDescent="0.3">
      <c r="A97053" t="s">
        <v>195021</v>
      </c>
      <c r="B97053" t="s">
        <v>195022</v>
      </c>
      <c r="C97053">
        <v>74890</v>
      </c>
      <c r="D97053" t="s">
        <v>86</v>
      </c>
      <c r="E97053" t="s">
        <v>74</v>
      </c>
    </row>
    <row r="97054" spans="1:5" x14ac:dyDescent="0.3">
      <c r="A97054" t="s">
        <v>195023</v>
      </c>
      <c r="B97054" t="s">
        <v>195024</v>
      </c>
      <c r="C97054">
        <v>62150</v>
      </c>
      <c r="D97054" t="s">
        <v>50449</v>
      </c>
      <c r="E97054" t="s">
        <v>177</v>
      </c>
    </row>
    <row r="97055" spans="1:5" x14ac:dyDescent="0.3">
      <c r="A97055" t="s">
        <v>195025</v>
      </c>
      <c r="B97055" t="s">
        <v>195026</v>
      </c>
      <c r="C97055">
        <v>13483</v>
      </c>
      <c r="D97055" t="s">
        <v>1578</v>
      </c>
      <c r="E97055" t="s">
        <v>8</v>
      </c>
    </row>
    <row r="97056" spans="1:5" x14ac:dyDescent="0.3">
      <c r="A97056" t="s">
        <v>195027</v>
      </c>
      <c r="B97056" t="s">
        <v>195028</v>
      </c>
      <c r="C97056">
        <v>45607</v>
      </c>
      <c r="D97056" t="s">
        <v>3432</v>
      </c>
      <c r="E97056" t="s">
        <v>104</v>
      </c>
    </row>
    <row r="97057" spans="1:5" x14ac:dyDescent="0.3">
      <c r="A97057" t="s">
        <v>195029</v>
      </c>
      <c r="B97057" t="s">
        <v>195030</v>
      </c>
      <c r="C97057">
        <v>12942</v>
      </c>
      <c r="D97057" t="s">
        <v>626</v>
      </c>
      <c r="E97057" t="s">
        <v>8</v>
      </c>
    </row>
    <row r="97058" spans="1:5" x14ac:dyDescent="0.3">
      <c r="A97058" t="s">
        <v>195031</v>
      </c>
      <c r="B97058" t="s">
        <v>195032</v>
      </c>
      <c r="C97058">
        <v>35400</v>
      </c>
      <c r="D97058" t="s">
        <v>3991</v>
      </c>
      <c r="E97058" t="s">
        <v>30</v>
      </c>
    </row>
    <row r="97059" spans="1:5" x14ac:dyDescent="0.3">
      <c r="A97059" t="s">
        <v>195033</v>
      </c>
      <c r="B97059" t="s">
        <v>195034</v>
      </c>
      <c r="C97059">
        <v>71825</v>
      </c>
      <c r="D97059" t="s">
        <v>180</v>
      </c>
      <c r="E97059" t="s">
        <v>181</v>
      </c>
    </row>
    <row r="97060" spans="1:5" x14ac:dyDescent="0.3">
      <c r="A97060" t="s">
        <v>195035</v>
      </c>
      <c r="B97060" t="s">
        <v>195036</v>
      </c>
      <c r="C97060">
        <v>72146</v>
      </c>
      <c r="D97060" t="s">
        <v>180</v>
      </c>
      <c r="E97060" t="s">
        <v>181</v>
      </c>
    </row>
    <row r="97061" spans="1:5" x14ac:dyDescent="0.3">
      <c r="A97061" t="s">
        <v>195037</v>
      </c>
      <c r="B97061" t="s">
        <v>195038</v>
      </c>
      <c r="C97061">
        <v>65054</v>
      </c>
      <c r="D97061" t="s">
        <v>120</v>
      </c>
      <c r="E97061" t="s">
        <v>121</v>
      </c>
    </row>
    <row r="97062" spans="1:5" x14ac:dyDescent="0.3">
      <c r="A97062" t="s">
        <v>195039</v>
      </c>
      <c r="B97062" t="s">
        <v>195040</v>
      </c>
      <c r="C97062">
        <v>14780</v>
      </c>
      <c r="D97062" t="s">
        <v>4032</v>
      </c>
      <c r="E97062" t="s">
        <v>8</v>
      </c>
    </row>
    <row r="97063" spans="1:5" x14ac:dyDescent="0.3">
      <c r="A97063" t="s">
        <v>195041</v>
      </c>
      <c r="B97063" t="s">
        <v>195042</v>
      </c>
      <c r="C97063">
        <v>95630</v>
      </c>
      <c r="D97063" t="s">
        <v>44209</v>
      </c>
      <c r="E97063" t="s">
        <v>53</v>
      </c>
    </row>
    <row r="97064" spans="1:5" x14ac:dyDescent="0.3">
      <c r="A97064" t="s">
        <v>195043</v>
      </c>
      <c r="B97064" t="s">
        <v>195044</v>
      </c>
      <c r="C97064">
        <v>25650</v>
      </c>
      <c r="D97064" t="s">
        <v>647</v>
      </c>
      <c r="E97064" t="s">
        <v>44</v>
      </c>
    </row>
    <row r="97065" spans="1:5" x14ac:dyDescent="0.3">
      <c r="A97065" t="s">
        <v>195045</v>
      </c>
      <c r="B97065" t="s">
        <v>195046</v>
      </c>
      <c r="C97065">
        <v>60415</v>
      </c>
      <c r="D97065" t="s">
        <v>176</v>
      </c>
      <c r="E97065" t="s">
        <v>177</v>
      </c>
    </row>
    <row r="97066" spans="1:5" x14ac:dyDescent="0.3">
      <c r="A97066" t="s">
        <v>195047</v>
      </c>
      <c r="B97066" t="s">
        <v>195048</v>
      </c>
      <c r="C97066">
        <v>13185</v>
      </c>
      <c r="D97066" t="s">
        <v>551</v>
      </c>
      <c r="E97066" t="s">
        <v>8</v>
      </c>
    </row>
    <row r="97067" spans="1:5" x14ac:dyDescent="0.3">
      <c r="A97067" t="s">
        <v>195049</v>
      </c>
      <c r="B97067" t="s">
        <v>195050</v>
      </c>
      <c r="C97067">
        <v>9030</v>
      </c>
      <c r="D97067" t="s">
        <v>83</v>
      </c>
      <c r="E97067" t="s">
        <v>8</v>
      </c>
    </row>
    <row r="97068" spans="1:5" x14ac:dyDescent="0.3">
      <c r="A97068" t="s">
        <v>195051</v>
      </c>
      <c r="B97068" t="s">
        <v>195052</v>
      </c>
      <c r="C97068">
        <v>1314</v>
      </c>
      <c r="D97068" t="s">
        <v>14</v>
      </c>
      <c r="E97068" t="s">
        <v>8</v>
      </c>
    </row>
    <row r="97069" spans="1:5" x14ac:dyDescent="0.3">
      <c r="A97069" t="s">
        <v>195053</v>
      </c>
      <c r="B97069" t="s">
        <v>195054</v>
      </c>
      <c r="C97069">
        <v>24451</v>
      </c>
      <c r="D97069" t="s">
        <v>218</v>
      </c>
      <c r="E97069" t="s">
        <v>44</v>
      </c>
    </row>
    <row r="97070" spans="1:5" x14ac:dyDescent="0.3">
      <c r="A97070" t="s">
        <v>195055</v>
      </c>
      <c r="B97070" t="s">
        <v>195056</v>
      </c>
      <c r="C97070">
        <v>69050</v>
      </c>
      <c r="D97070" t="s">
        <v>521</v>
      </c>
      <c r="E97070" t="s">
        <v>522</v>
      </c>
    </row>
    <row r="97071" spans="1:5" x14ac:dyDescent="0.3">
      <c r="A97071" t="s">
        <v>195057</v>
      </c>
      <c r="B97071" t="s">
        <v>195058</v>
      </c>
      <c r="C97071">
        <v>90550</v>
      </c>
      <c r="D97071" t="s">
        <v>189</v>
      </c>
      <c r="E97071" t="s">
        <v>53</v>
      </c>
    </row>
    <row r="97072" spans="1:5" x14ac:dyDescent="0.3">
      <c r="A97072" t="s">
        <v>195059</v>
      </c>
      <c r="B97072" t="s">
        <v>195060</v>
      </c>
      <c r="C97072">
        <v>2435</v>
      </c>
      <c r="D97072" t="s">
        <v>14</v>
      </c>
      <c r="E97072" t="s">
        <v>8</v>
      </c>
    </row>
    <row r="97073" spans="1:5" x14ac:dyDescent="0.3">
      <c r="A97073" t="s">
        <v>195061</v>
      </c>
      <c r="B97073" t="s">
        <v>195062</v>
      </c>
      <c r="C97073">
        <v>9090</v>
      </c>
      <c r="D97073" t="s">
        <v>83</v>
      </c>
      <c r="E97073" t="s">
        <v>8</v>
      </c>
    </row>
    <row r="97074" spans="1:5" x14ac:dyDescent="0.3">
      <c r="A97074" t="s">
        <v>195063</v>
      </c>
      <c r="B97074" t="s">
        <v>195064</v>
      </c>
      <c r="C97074">
        <v>22221</v>
      </c>
      <c r="D97074" t="s">
        <v>43</v>
      </c>
      <c r="E97074" t="s">
        <v>44</v>
      </c>
    </row>
    <row r="97075" spans="1:5" x14ac:dyDescent="0.3">
      <c r="A97075" t="s">
        <v>195065</v>
      </c>
      <c r="B97075" t="s">
        <v>195066</v>
      </c>
      <c r="C97075">
        <v>27288</v>
      </c>
      <c r="D97075" t="s">
        <v>767</v>
      </c>
      <c r="E97075" t="s">
        <v>44</v>
      </c>
    </row>
    <row r="97076" spans="1:5" x14ac:dyDescent="0.3">
      <c r="A97076" t="s">
        <v>195067</v>
      </c>
      <c r="B97076" t="s">
        <v>195068</v>
      </c>
      <c r="C97076">
        <v>31035</v>
      </c>
      <c r="D97076" t="s">
        <v>37</v>
      </c>
      <c r="E97076" t="s">
        <v>30</v>
      </c>
    </row>
    <row r="97077" spans="1:5" x14ac:dyDescent="0.3">
      <c r="A97077" t="s">
        <v>195069</v>
      </c>
      <c r="B97077" t="s">
        <v>1397</v>
      </c>
      <c r="C97077">
        <v>27251</v>
      </c>
      <c r="D97077" t="s">
        <v>767</v>
      </c>
      <c r="E97077" t="s">
        <v>44</v>
      </c>
    </row>
    <row r="97078" spans="1:5" x14ac:dyDescent="0.3">
      <c r="A97078" t="s">
        <v>195070</v>
      </c>
      <c r="B97078" t="s">
        <v>195071</v>
      </c>
      <c r="C97078">
        <v>78300</v>
      </c>
      <c r="D97078" t="s">
        <v>6574</v>
      </c>
      <c r="E97078" t="s">
        <v>384</v>
      </c>
    </row>
    <row r="97079" spans="1:5" x14ac:dyDescent="0.3">
      <c r="A97079" t="s">
        <v>195072</v>
      </c>
      <c r="B97079" t="s">
        <v>195073</v>
      </c>
      <c r="C97079">
        <v>79060</v>
      </c>
      <c r="D97079" t="s">
        <v>3214</v>
      </c>
      <c r="E97079" t="s">
        <v>165</v>
      </c>
    </row>
    <row r="97080" spans="1:5" x14ac:dyDescent="0.3">
      <c r="A97080" t="s">
        <v>195074</v>
      </c>
      <c r="B97080" t="s">
        <v>195075</v>
      </c>
      <c r="C97080">
        <v>6700</v>
      </c>
      <c r="D97080" t="s">
        <v>556</v>
      </c>
      <c r="E97080" t="s">
        <v>8</v>
      </c>
    </row>
    <row r="97081" spans="1:5" x14ac:dyDescent="0.3">
      <c r="A97081" t="s">
        <v>195076</v>
      </c>
      <c r="B97081" t="s">
        <v>195077</v>
      </c>
      <c r="C97081">
        <v>31742</v>
      </c>
      <c r="D97081" t="s">
        <v>37</v>
      </c>
      <c r="E97081" t="s">
        <v>30</v>
      </c>
    </row>
    <row r="97082" spans="1:5" x14ac:dyDescent="0.3">
      <c r="A97082" t="s">
        <v>195078</v>
      </c>
      <c r="B97082" t="s">
        <v>195079</v>
      </c>
      <c r="C97082">
        <v>4190</v>
      </c>
      <c r="D97082" t="s">
        <v>14</v>
      </c>
      <c r="E97082" t="s">
        <v>8</v>
      </c>
    </row>
    <row r="97083" spans="1:5" x14ac:dyDescent="0.3">
      <c r="A97083" t="s">
        <v>195080</v>
      </c>
      <c r="B97083" t="s">
        <v>195081</v>
      </c>
      <c r="C97083">
        <v>9572</v>
      </c>
      <c r="D97083" t="s">
        <v>1000</v>
      </c>
      <c r="E97083" t="s">
        <v>8</v>
      </c>
    </row>
    <row r="97084" spans="1:5" x14ac:dyDescent="0.3">
      <c r="A97084" t="s">
        <v>195082</v>
      </c>
      <c r="B97084" t="s">
        <v>195083</v>
      </c>
      <c r="C97084">
        <v>20931</v>
      </c>
      <c r="D97084" t="s">
        <v>43</v>
      </c>
      <c r="E97084" t="s">
        <v>44</v>
      </c>
    </row>
    <row r="97085" spans="1:5" x14ac:dyDescent="0.3">
      <c r="A97085" t="s">
        <v>195084</v>
      </c>
      <c r="B97085" t="s">
        <v>195085</v>
      </c>
      <c r="C97085">
        <v>38015</v>
      </c>
      <c r="D97085" t="s">
        <v>2893</v>
      </c>
      <c r="E97085" t="s">
        <v>30</v>
      </c>
    </row>
    <row r="97086" spans="1:5" x14ac:dyDescent="0.3">
      <c r="A97086" t="s">
        <v>195086</v>
      </c>
      <c r="B97086" t="s">
        <v>195087</v>
      </c>
      <c r="C97086">
        <v>11443</v>
      </c>
      <c r="D97086" t="s">
        <v>428</v>
      </c>
      <c r="E97086" t="s">
        <v>8</v>
      </c>
    </row>
    <row r="97087" spans="1:5" x14ac:dyDescent="0.3">
      <c r="A97087" t="s">
        <v>195088</v>
      </c>
      <c r="B97087" t="s">
        <v>195089</v>
      </c>
      <c r="C97087">
        <v>13212</v>
      </c>
      <c r="D97087" t="s">
        <v>199</v>
      </c>
      <c r="E97087" t="s">
        <v>8</v>
      </c>
    </row>
    <row r="97088" spans="1:5" x14ac:dyDescent="0.3">
      <c r="A97088" t="s">
        <v>195090</v>
      </c>
      <c r="B97088" t="s">
        <v>195091</v>
      </c>
      <c r="C97088">
        <v>5882</v>
      </c>
      <c r="D97088" t="s">
        <v>14</v>
      </c>
      <c r="E97088" t="s">
        <v>8</v>
      </c>
    </row>
    <row r="97089" spans="1:5" x14ac:dyDescent="0.3">
      <c r="A97089" t="s">
        <v>195092</v>
      </c>
      <c r="B97089" t="s">
        <v>195093</v>
      </c>
      <c r="C97089">
        <v>22775</v>
      </c>
      <c r="D97089" t="s">
        <v>43</v>
      </c>
      <c r="E97089" t="s">
        <v>44</v>
      </c>
    </row>
    <row r="97090" spans="1:5" x14ac:dyDescent="0.3">
      <c r="A97090" t="s">
        <v>195094</v>
      </c>
      <c r="B97090" t="s">
        <v>195095</v>
      </c>
      <c r="C97090">
        <v>17011</v>
      </c>
      <c r="D97090" t="s">
        <v>741</v>
      </c>
      <c r="E97090" t="s">
        <v>8</v>
      </c>
    </row>
    <row r="97091" spans="1:5" x14ac:dyDescent="0.3">
      <c r="A97091" t="s">
        <v>195096</v>
      </c>
      <c r="B97091" t="s">
        <v>195097</v>
      </c>
      <c r="C97091">
        <v>4276</v>
      </c>
      <c r="D97091" t="s">
        <v>14</v>
      </c>
      <c r="E97091" t="s">
        <v>8</v>
      </c>
    </row>
    <row r="97092" spans="1:5" x14ac:dyDescent="0.3">
      <c r="A97092" t="s">
        <v>195098</v>
      </c>
      <c r="B97092" t="s">
        <v>195099</v>
      </c>
      <c r="C97092">
        <v>23017</v>
      </c>
      <c r="D97092" t="s">
        <v>43</v>
      </c>
      <c r="E97092" t="s">
        <v>44</v>
      </c>
    </row>
    <row r="97093" spans="1:5" x14ac:dyDescent="0.3">
      <c r="A97093" t="s">
        <v>195100</v>
      </c>
      <c r="B97093" t="s">
        <v>195101</v>
      </c>
      <c r="C97093">
        <v>5160</v>
      </c>
      <c r="D97093" t="s">
        <v>14</v>
      </c>
      <c r="E97093" t="s">
        <v>8</v>
      </c>
    </row>
    <row r="97094" spans="1:5" x14ac:dyDescent="0.3">
      <c r="A97094" t="s">
        <v>195102</v>
      </c>
      <c r="B97094" t="s">
        <v>195103</v>
      </c>
      <c r="C97094">
        <v>22081</v>
      </c>
      <c r="D97094" t="s">
        <v>43</v>
      </c>
      <c r="E97094" t="s">
        <v>44</v>
      </c>
    </row>
    <row r="97095" spans="1:5" x14ac:dyDescent="0.3">
      <c r="A97095" t="s">
        <v>195104</v>
      </c>
      <c r="B97095" t="s">
        <v>195105</v>
      </c>
      <c r="C97095">
        <v>38500</v>
      </c>
      <c r="D97095" t="s">
        <v>2108</v>
      </c>
      <c r="E97095" t="s">
        <v>30</v>
      </c>
    </row>
    <row r="97096" spans="1:5" x14ac:dyDescent="0.3">
      <c r="A97096" t="s">
        <v>195106</v>
      </c>
      <c r="B97096" t="s">
        <v>195107</v>
      </c>
      <c r="C97096">
        <v>37504</v>
      </c>
      <c r="D97096" t="s">
        <v>249</v>
      </c>
      <c r="E97096" t="s">
        <v>30</v>
      </c>
    </row>
    <row r="97097" spans="1:5" x14ac:dyDescent="0.3">
      <c r="A97097" t="s">
        <v>195108</v>
      </c>
      <c r="B97097" t="s">
        <v>195109</v>
      </c>
      <c r="C97097">
        <v>32341</v>
      </c>
      <c r="D97097" t="s">
        <v>339</v>
      </c>
      <c r="E97097" t="s">
        <v>30</v>
      </c>
    </row>
    <row r="97098" spans="1:5" x14ac:dyDescent="0.3">
      <c r="A97098" t="s">
        <v>195110</v>
      </c>
      <c r="B97098" t="s">
        <v>195111</v>
      </c>
      <c r="C97098">
        <v>65800</v>
      </c>
      <c r="D97098" t="s">
        <v>4092</v>
      </c>
      <c r="E97098" t="s">
        <v>121</v>
      </c>
    </row>
    <row r="97099" spans="1:5" x14ac:dyDescent="0.3">
      <c r="A97099" t="s">
        <v>195112</v>
      </c>
      <c r="B97099" t="s">
        <v>195113</v>
      </c>
      <c r="C97099">
        <v>12942</v>
      </c>
      <c r="D97099" t="s">
        <v>626</v>
      </c>
      <c r="E97099" t="s">
        <v>8</v>
      </c>
    </row>
    <row r="97100" spans="1:5" x14ac:dyDescent="0.3">
      <c r="A97100" t="s">
        <v>195114</v>
      </c>
      <c r="B97100" t="s">
        <v>136436</v>
      </c>
      <c r="C97100">
        <v>12970</v>
      </c>
      <c r="D97100" t="s">
        <v>418</v>
      </c>
      <c r="E97100" t="s">
        <v>8</v>
      </c>
    </row>
    <row r="97101" spans="1:5" x14ac:dyDescent="0.3">
      <c r="A97101" t="s">
        <v>195115</v>
      </c>
      <c r="B97101" t="s">
        <v>195116</v>
      </c>
      <c r="C97101">
        <v>71020</v>
      </c>
      <c r="D97101" t="s">
        <v>180</v>
      </c>
      <c r="E97101" t="s">
        <v>181</v>
      </c>
    </row>
    <row r="97102" spans="1:5" x14ac:dyDescent="0.3">
      <c r="A97102" t="s">
        <v>195117</v>
      </c>
      <c r="B97102" t="s">
        <v>195118</v>
      </c>
      <c r="C97102">
        <v>6020</v>
      </c>
      <c r="D97102" t="s">
        <v>513</v>
      </c>
      <c r="E97102" t="s">
        <v>8</v>
      </c>
    </row>
    <row r="97103" spans="1:5" x14ac:dyDescent="0.3">
      <c r="A97103" t="s">
        <v>195119</v>
      </c>
      <c r="B97103" t="s">
        <v>195120</v>
      </c>
      <c r="C97103">
        <v>4410</v>
      </c>
      <c r="D97103" t="s">
        <v>14</v>
      </c>
      <c r="E97103" t="s">
        <v>8</v>
      </c>
    </row>
    <row r="97104" spans="1:5" x14ac:dyDescent="0.3">
      <c r="A97104" t="s">
        <v>195121</v>
      </c>
      <c r="B97104" t="s">
        <v>195122</v>
      </c>
      <c r="C97104">
        <v>71926</v>
      </c>
      <c r="D97104" t="s">
        <v>180</v>
      </c>
      <c r="E97104" t="s">
        <v>181</v>
      </c>
    </row>
    <row r="97105" spans="1:5" x14ac:dyDescent="0.3">
      <c r="A97105" t="s">
        <v>195123</v>
      </c>
      <c r="B97105" t="s">
        <v>195124</v>
      </c>
      <c r="C97105">
        <v>21073</v>
      </c>
      <c r="D97105" t="s">
        <v>43</v>
      </c>
      <c r="E97105" t="s">
        <v>44</v>
      </c>
    </row>
    <row r="97106" spans="1:5" x14ac:dyDescent="0.3">
      <c r="A97106" t="s">
        <v>195125</v>
      </c>
      <c r="B97106" t="s">
        <v>195126</v>
      </c>
      <c r="C97106">
        <v>32676</v>
      </c>
      <c r="D97106" t="s">
        <v>3119</v>
      </c>
      <c r="E97106" t="s">
        <v>30</v>
      </c>
    </row>
    <row r="97107" spans="1:5" x14ac:dyDescent="0.3">
      <c r="A97107" t="s">
        <v>195127</v>
      </c>
      <c r="B97107" t="s">
        <v>195128</v>
      </c>
      <c r="C97107">
        <v>27966</v>
      </c>
      <c r="D97107" t="s">
        <v>559</v>
      </c>
      <c r="E97107" t="s">
        <v>44</v>
      </c>
    </row>
    <row r="97108" spans="1:5" x14ac:dyDescent="0.3">
      <c r="A97108" t="s">
        <v>195129</v>
      </c>
      <c r="B97108" t="s">
        <v>195130</v>
      </c>
      <c r="C97108">
        <v>30664</v>
      </c>
      <c r="D97108" t="s">
        <v>37</v>
      </c>
      <c r="E97108" t="s">
        <v>30</v>
      </c>
    </row>
    <row r="97109" spans="1:5" x14ac:dyDescent="0.3">
      <c r="A97109" t="s">
        <v>195131</v>
      </c>
      <c r="B97109" t="s">
        <v>195132</v>
      </c>
      <c r="C97109">
        <v>3345</v>
      </c>
      <c r="D97109" t="s">
        <v>14</v>
      </c>
      <c r="E97109" t="s">
        <v>8</v>
      </c>
    </row>
    <row r="97110" spans="1:5" x14ac:dyDescent="0.3">
      <c r="A97110" t="s">
        <v>195133</v>
      </c>
      <c r="B97110" t="s">
        <v>195134</v>
      </c>
      <c r="C97110">
        <v>8763</v>
      </c>
      <c r="D97110" t="s">
        <v>17</v>
      </c>
      <c r="E97110" t="s">
        <v>8</v>
      </c>
    </row>
    <row r="97111" spans="1:5" x14ac:dyDescent="0.3">
      <c r="A97111" t="s">
        <v>195135</v>
      </c>
      <c r="B97111" t="s">
        <v>195136</v>
      </c>
      <c r="C97111">
        <v>4159</v>
      </c>
      <c r="D97111" t="s">
        <v>14</v>
      </c>
      <c r="E97111" t="s">
        <v>8</v>
      </c>
    </row>
    <row r="97112" spans="1:5" x14ac:dyDescent="0.3">
      <c r="A97112" t="s">
        <v>195137</v>
      </c>
      <c r="B97112" t="s">
        <v>195138</v>
      </c>
      <c r="C97112">
        <v>9930</v>
      </c>
      <c r="D97112" t="s">
        <v>587</v>
      </c>
      <c r="E97112" t="s">
        <v>8</v>
      </c>
    </row>
    <row r="97113" spans="1:5" x14ac:dyDescent="0.3">
      <c r="A97113" t="s">
        <v>195139</v>
      </c>
      <c r="B97113" t="s">
        <v>195140</v>
      </c>
      <c r="C97113">
        <v>11665</v>
      </c>
      <c r="D97113" t="s">
        <v>2856</v>
      </c>
      <c r="E97113" t="s">
        <v>8</v>
      </c>
    </row>
    <row r="97114" spans="1:5" x14ac:dyDescent="0.3">
      <c r="A97114" t="s">
        <v>195141</v>
      </c>
      <c r="B97114" t="s">
        <v>59837</v>
      </c>
      <c r="C97114">
        <v>30880</v>
      </c>
      <c r="D97114" t="s">
        <v>37</v>
      </c>
      <c r="E97114" t="s">
        <v>30</v>
      </c>
    </row>
    <row r="97115" spans="1:5" x14ac:dyDescent="0.3">
      <c r="A97115" t="s">
        <v>195142</v>
      </c>
      <c r="B97115" t="s">
        <v>195143</v>
      </c>
      <c r="C97115">
        <v>4622</v>
      </c>
      <c r="D97115" t="s">
        <v>14</v>
      </c>
      <c r="E97115" t="s">
        <v>8</v>
      </c>
    </row>
    <row r="97116" spans="1:5" x14ac:dyDescent="0.3">
      <c r="A97116" t="s">
        <v>195144</v>
      </c>
      <c r="B97116" t="s">
        <v>195145</v>
      </c>
      <c r="C97116">
        <v>86050</v>
      </c>
      <c r="D97116" t="s">
        <v>2072</v>
      </c>
      <c r="E97116" t="s">
        <v>34</v>
      </c>
    </row>
    <row r="97117" spans="1:5" x14ac:dyDescent="0.3">
      <c r="A97117" t="s">
        <v>195146</v>
      </c>
      <c r="B97117" t="s">
        <v>195147</v>
      </c>
      <c r="C97117">
        <v>6293</v>
      </c>
      <c r="D97117" t="s">
        <v>513</v>
      </c>
      <c r="E97117" t="s">
        <v>8</v>
      </c>
    </row>
    <row r="97118" spans="1:5" x14ac:dyDescent="0.3">
      <c r="A97118" t="s">
        <v>195148</v>
      </c>
      <c r="B97118" t="s">
        <v>195149</v>
      </c>
      <c r="C97118">
        <v>8190</v>
      </c>
      <c r="D97118" t="s">
        <v>14</v>
      </c>
      <c r="E97118" t="s">
        <v>8</v>
      </c>
    </row>
    <row r="97119" spans="1:5" x14ac:dyDescent="0.3">
      <c r="A97119" t="s">
        <v>195150</v>
      </c>
      <c r="B97119" t="s">
        <v>195151</v>
      </c>
      <c r="C97119">
        <v>57306</v>
      </c>
      <c r="D97119" t="s">
        <v>1392</v>
      </c>
      <c r="E97119" t="s">
        <v>635</v>
      </c>
    </row>
    <row r="97120" spans="1:5" x14ac:dyDescent="0.3">
      <c r="A97120" t="s">
        <v>195152</v>
      </c>
      <c r="B97120" t="s">
        <v>195153</v>
      </c>
      <c r="C97120">
        <v>36420</v>
      </c>
      <c r="D97120" t="s">
        <v>7361</v>
      </c>
      <c r="E97120" t="s">
        <v>30</v>
      </c>
    </row>
    <row r="97121" spans="1:5" x14ac:dyDescent="0.3">
      <c r="A97121" t="s">
        <v>195154</v>
      </c>
      <c r="B97121" t="s">
        <v>195155</v>
      </c>
      <c r="C97121">
        <v>7062</v>
      </c>
      <c r="D97121" t="s">
        <v>61</v>
      </c>
      <c r="E97121" t="s">
        <v>8</v>
      </c>
    </row>
    <row r="97122" spans="1:5" x14ac:dyDescent="0.3">
      <c r="A97122" t="s">
        <v>195156</v>
      </c>
      <c r="B97122" t="s">
        <v>195157</v>
      </c>
      <c r="C97122">
        <v>6130</v>
      </c>
      <c r="D97122" t="s">
        <v>513</v>
      </c>
      <c r="E97122" t="s">
        <v>8</v>
      </c>
    </row>
    <row r="97123" spans="1:5" x14ac:dyDescent="0.3">
      <c r="A97123" t="s">
        <v>195158</v>
      </c>
      <c r="B97123" t="s">
        <v>195159</v>
      </c>
      <c r="C97123">
        <v>18680</v>
      </c>
      <c r="D97123" t="s">
        <v>47</v>
      </c>
      <c r="E97123" t="s">
        <v>8</v>
      </c>
    </row>
    <row r="97124" spans="1:5" x14ac:dyDescent="0.3">
      <c r="A97124" t="s">
        <v>195160</v>
      </c>
      <c r="B97124" t="s">
        <v>195161</v>
      </c>
      <c r="C97124">
        <v>26545</v>
      </c>
      <c r="D97124" t="s">
        <v>6836</v>
      </c>
      <c r="E97124" t="s">
        <v>44</v>
      </c>
    </row>
    <row r="97125" spans="1:5" x14ac:dyDescent="0.3">
      <c r="A97125" t="s">
        <v>195162</v>
      </c>
      <c r="B97125" t="s">
        <v>195163</v>
      </c>
      <c r="C97125">
        <v>12515</v>
      </c>
      <c r="D97125" t="s">
        <v>1130</v>
      </c>
      <c r="E97125" t="s">
        <v>8</v>
      </c>
    </row>
    <row r="97126" spans="1:5" x14ac:dyDescent="0.3">
      <c r="A97126" t="s">
        <v>195164</v>
      </c>
      <c r="B97126" t="s">
        <v>195165</v>
      </c>
      <c r="C97126">
        <v>18078</v>
      </c>
      <c r="D97126" t="s">
        <v>1206</v>
      </c>
      <c r="E97126" t="s">
        <v>8</v>
      </c>
    </row>
    <row r="97127" spans="1:5" x14ac:dyDescent="0.3">
      <c r="A97127" t="s">
        <v>195166</v>
      </c>
      <c r="B97127" t="s">
        <v>195167</v>
      </c>
      <c r="C97127">
        <v>15910</v>
      </c>
      <c r="D97127" t="s">
        <v>5188</v>
      </c>
      <c r="E97127" t="s">
        <v>8</v>
      </c>
    </row>
    <row r="97128" spans="1:5" x14ac:dyDescent="0.3">
      <c r="A97128" t="s">
        <v>195168</v>
      </c>
      <c r="B97128" t="s">
        <v>195169</v>
      </c>
      <c r="C97128">
        <v>29615</v>
      </c>
      <c r="D97128" t="s">
        <v>195170</v>
      </c>
      <c r="E97128" t="s">
        <v>92</v>
      </c>
    </row>
    <row r="97129" spans="1:5" x14ac:dyDescent="0.3">
      <c r="A97129" t="s">
        <v>195171</v>
      </c>
      <c r="B97129" t="s">
        <v>195172</v>
      </c>
      <c r="C97129">
        <v>75220</v>
      </c>
      <c r="D97129" t="s">
        <v>192430</v>
      </c>
      <c r="E97129" t="s">
        <v>74</v>
      </c>
    </row>
    <row r="97130" spans="1:5" x14ac:dyDescent="0.3">
      <c r="A97130" t="s">
        <v>195173</v>
      </c>
      <c r="B97130" t="s">
        <v>195174</v>
      </c>
      <c r="C97130">
        <v>59300</v>
      </c>
      <c r="D97130" t="s">
        <v>55393</v>
      </c>
      <c r="E97130" t="s">
        <v>236</v>
      </c>
    </row>
    <row r="97131" spans="1:5" x14ac:dyDescent="0.3">
      <c r="A97131" t="s">
        <v>195175</v>
      </c>
      <c r="B97131" t="s">
        <v>195176</v>
      </c>
      <c r="C97131">
        <v>3138</v>
      </c>
      <c r="D97131" t="s">
        <v>14</v>
      </c>
      <c r="E97131" t="s">
        <v>8</v>
      </c>
    </row>
    <row r="97132" spans="1:5" x14ac:dyDescent="0.3">
      <c r="A97132" t="s">
        <v>195177</v>
      </c>
      <c r="B97132" t="s">
        <v>195178</v>
      </c>
      <c r="C97132">
        <v>89206</v>
      </c>
      <c r="D97132" t="s">
        <v>1703</v>
      </c>
      <c r="E97132" t="s">
        <v>24</v>
      </c>
    </row>
    <row r="97133" spans="1:5" x14ac:dyDescent="0.3">
      <c r="A97133" t="s">
        <v>195179</v>
      </c>
      <c r="B97133" t="s">
        <v>195180</v>
      </c>
      <c r="C97133">
        <v>12952</v>
      </c>
      <c r="D97133" t="s">
        <v>626</v>
      </c>
      <c r="E97133" t="s">
        <v>8</v>
      </c>
    </row>
    <row r="97134" spans="1:5" x14ac:dyDescent="0.3">
      <c r="A97134" t="s">
        <v>195181</v>
      </c>
      <c r="B97134" t="s">
        <v>195182</v>
      </c>
      <c r="C97134">
        <v>90150</v>
      </c>
      <c r="D97134" t="s">
        <v>189</v>
      </c>
      <c r="E97134" t="s">
        <v>53</v>
      </c>
    </row>
    <row r="97135" spans="1:5" x14ac:dyDescent="0.3">
      <c r="A97135" t="s">
        <v>195183</v>
      </c>
      <c r="B97135" t="s">
        <v>195184</v>
      </c>
      <c r="C97135">
        <v>7240</v>
      </c>
      <c r="D97135" t="s">
        <v>61</v>
      </c>
      <c r="E97135" t="s">
        <v>8</v>
      </c>
    </row>
    <row r="97136" spans="1:5" x14ac:dyDescent="0.3">
      <c r="A97136" t="s">
        <v>195185</v>
      </c>
      <c r="B97136" t="s">
        <v>195186</v>
      </c>
      <c r="C97136">
        <v>46430</v>
      </c>
      <c r="D97136" t="s">
        <v>3271</v>
      </c>
      <c r="E97136" t="s">
        <v>104</v>
      </c>
    </row>
    <row r="97137" spans="1:5" x14ac:dyDescent="0.3">
      <c r="A97137" t="s">
        <v>195187</v>
      </c>
      <c r="B97137" t="s">
        <v>195188</v>
      </c>
      <c r="C97137">
        <v>74510</v>
      </c>
      <c r="D97137" t="s">
        <v>86</v>
      </c>
      <c r="E97137" t="s">
        <v>74</v>
      </c>
    </row>
    <row r="97138" spans="1:5" x14ac:dyDescent="0.3">
      <c r="A97138" t="s">
        <v>195189</v>
      </c>
      <c r="B97138" t="s">
        <v>195190</v>
      </c>
      <c r="C97138">
        <v>3894</v>
      </c>
      <c r="D97138" t="s">
        <v>14</v>
      </c>
      <c r="E97138" t="s">
        <v>8</v>
      </c>
    </row>
    <row r="97139" spans="1:5" x14ac:dyDescent="0.3">
      <c r="A97139" t="s">
        <v>195191</v>
      </c>
      <c r="B97139" t="s">
        <v>195192</v>
      </c>
      <c r="C97139">
        <v>4662</v>
      </c>
      <c r="D97139" t="s">
        <v>14</v>
      </c>
      <c r="E97139" t="s">
        <v>8</v>
      </c>
    </row>
    <row r="97140" spans="1:5" x14ac:dyDescent="0.3">
      <c r="A97140" t="s">
        <v>195193</v>
      </c>
      <c r="B97140" t="s">
        <v>195194</v>
      </c>
      <c r="C97140">
        <v>31110</v>
      </c>
      <c r="D97140" t="s">
        <v>37</v>
      </c>
      <c r="E97140" t="s">
        <v>30</v>
      </c>
    </row>
    <row r="97141" spans="1:5" x14ac:dyDescent="0.3">
      <c r="A97141" t="s">
        <v>195195</v>
      </c>
      <c r="B97141" t="s">
        <v>195196</v>
      </c>
      <c r="C97141">
        <v>68456</v>
      </c>
      <c r="D97141" t="s">
        <v>3815</v>
      </c>
      <c r="E97141" t="s">
        <v>67</v>
      </c>
    </row>
    <row r="97142" spans="1:5" x14ac:dyDescent="0.3">
      <c r="A97142" t="s">
        <v>195197</v>
      </c>
      <c r="B97142" t="s">
        <v>195198</v>
      </c>
      <c r="C97142">
        <v>95340</v>
      </c>
      <c r="D97142" t="s">
        <v>372</v>
      </c>
      <c r="E97142" t="s">
        <v>53</v>
      </c>
    </row>
    <row r="97143" spans="1:5" x14ac:dyDescent="0.3">
      <c r="A97143" t="s">
        <v>195199</v>
      </c>
      <c r="B97143" t="s">
        <v>195200</v>
      </c>
      <c r="C97143">
        <v>13218</v>
      </c>
      <c r="D97143" t="s">
        <v>199</v>
      </c>
      <c r="E97143" t="s">
        <v>8</v>
      </c>
    </row>
    <row r="97144" spans="1:5" x14ac:dyDescent="0.3">
      <c r="A97144" t="s">
        <v>195201</v>
      </c>
      <c r="B97144" t="s">
        <v>195202</v>
      </c>
      <c r="C97144">
        <v>2720</v>
      </c>
      <c r="D97144" t="s">
        <v>14</v>
      </c>
      <c r="E97144" t="s">
        <v>8</v>
      </c>
    </row>
    <row r="97145" spans="1:5" x14ac:dyDescent="0.3">
      <c r="A97145" t="s">
        <v>195203</v>
      </c>
      <c r="B97145" t="s">
        <v>195204</v>
      </c>
      <c r="C97145">
        <v>23088</v>
      </c>
      <c r="D97145" t="s">
        <v>43</v>
      </c>
      <c r="E97145" t="s">
        <v>44</v>
      </c>
    </row>
    <row r="97146" spans="1:5" x14ac:dyDescent="0.3">
      <c r="A97146" t="s">
        <v>195205</v>
      </c>
      <c r="B97146" t="s">
        <v>195206</v>
      </c>
      <c r="C97146">
        <v>19806</v>
      </c>
      <c r="D97146" t="s">
        <v>4123</v>
      </c>
      <c r="E97146" t="s">
        <v>8</v>
      </c>
    </row>
    <row r="97147" spans="1:5" x14ac:dyDescent="0.3">
      <c r="A97147" t="s">
        <v>195207</v>
      </c>
      <c r="B97147" t="s">
        <v>195208</v>
      </c>
      <c r="C97147">
        <v>7862</v>
      </c>
      <c r="D97147" t="s">
        <v>662</v>
      </c>
      <c r="E97147" t="s">
        <v>8</v>
      </c>
    </row>
    <row r="97148" spans="1:5" x14ac:dyDescent="0.3">
      <c r="A97148" t="s">
        <v>195209</v>
      </c>
      <c r="B97148" t="s">
        <v>195210</v>
      </c>
      <c r="C97148">
        <v>79097</v>
      </c>
      <c r="D97148" t="s">
        <v>3214</v>
      </c>
      <c r="E97148" t="s">
        <v>165</v>
      </c>
    </row>
    <row r="97149" spans="1:5" x14ac:dyDescent="0.3">
      <c r="A97149" t="s">
        <v>195211</v>
      </c>
      <c r="B97149" t="s">
        <v>195212</v>
      </c>
      <c r="C97149">
        <v>21210</v>
      </c>
      <c r="D97149" t="s">
        <v>43</v>
      </c>
      <c r="E97149" t="s">
        <v>44</v>
      </c>
    </row>
    <row r="97150" spans="1:5" x14ac:dyDescent="0.3">
      <c r="A97150" t="s">
        <v>195213</v>
      </c>
      <c r="B97150" t="s">
        <v>195214</v>
      </c>
      <c r="C97150">
        <v>55385</v>
      </c>
      <c r="D97150" t="s">
        <v>11569</v>
      </c>
      <c r="E97150" t="s">
        <v>306</v>
      </c>
    </row>
    <row r="97151" spans="1:5" x14ac:dyDescent="0.3">
      <c r="A97151" t="s">
        <v>195215</v>
      </c>
      <c r="B97151" t="s">
        <v>195216</v>
      </c>
      <c r="C97151">
        <v>89202</v>
      </c>
      <c r="D97151" t="s">
        <v>1703</v>
      </c>
      <c r="E97151" t="s">
        <v>24</v>
      </c>
    </row>
    <row r="97152" spans="1:5" x14ac:dyDescent="0.3">
      <c r="A97152" t="s">
        <v>195217</v>
      </c>
      <c r="B97152" t="s">
        <v>195218</v>
      </c>
      <c r="C97152">
        <v>25665</v>
      </c>
      <c r="D97152" t="s">
        <v>647</v>
      </c>
      <c r="E97152" t="s">
        <v>44</v>
      </c>
    </row>
    <row r="97153" spans="1:5" x14ac:dyDescent="0.3">
      <c r="A97153" t="s">
        <v>195219</v>
      </c>
      <c r="B97153" t="s">
        <v>195220</v>
      </c>
      <c r="C97153">
        <v>9060</v>
      </c>
      <c r="D97153" t="s">
        <v>83</v>
      </c>
      <c r="E97153" t="s">
        <v>8</v>
      </c>
    </row>
    <row r="97154" spans="1:5" x14ac:dyDescent="0.3">
      <c r="A97154" t="s">
        <v>195221</v>
      </c>
      <c r="B97154" t="s">
        <v>195222</v>
      </c>
      <c r="C97154">
        <v>4475</v>
      </c>
      <c r="D97154" t="s">
        <v>14</v>
      </c>
      <c r="E97154" t="s">
        <v>8</v>
      </c>
    </row>
    <row r="97155" spans="1:5" x14ac:dyDescent="0.3">
      <c r="A97155" t="s">
        <v>195223</v>
      </c>
      <c r="B97155" t="s">
        <v>195224</v>
      </c>
      <c r="C97155">
        <v>80330</v>
      </c>
      <c r="D97155" t="s">
        <v>33</v>
      </c>
      <c r="E97155" t="s">
        <v>34</v>
      </c>
    </row>
    <row r="97156" spans="1:5" x14ac:dyDescent="0.3">
      <c r="A97156" t="s">
        <v>195225</v>
      </c>
      <c r="B97156" t="s">
        <v>195226</v>
      </c>
      <c r="C97156">
        <v>38181</v>
      </c>
      <c r="D97156" t="s">
        <v>6432</v>
      </c>
      <c r="E97156" t="s">
        <v>30</v>
      </c>
    </row>
    <row r="97157" spans="1:5" x14ac:dyDescent="0.3">
      <c r="A97157" t="s">
        <v>195227</v>
      </c>
      <c r="B97157" t="s">
        <v>195228</v>
      </c>
      <c r="C97157">
        <v>90520</v>
      </c>
      <c r="D97157" t="s">
        <v>189</v>
      </c>
      <c r="E97157" t="s">
        <v>53</v>
      </c>
    </row>
    <row r="97158" spans="1:5" x14ac:dyDescent="0.3">
      <c r="A97158" t="s">
        <v>195229</v>
      </c>
      <c r="B97158" t="s">
        <v>195230</v>
      </c>
      <c r="C97158">
        <v>13348</v>
      </c>
      <c r="D97158" t="s">
        <v>1648</v>
      </c>
      <c r="E97158" t="s">
        <v>8</v>
      </c>
    </row>
    <row r="97159" spans="1:5" x14ac:dyDescent="0.3">
      <c r="A97159" t="s">
        <v>195231</v>
      </c>
      <c r="B97159" t="s">
        <v>195232</v>
      </c>
      <c r="C97159">
        <v>91755</v>
      </c>
      <c r="D97159" t="s">
        <v>189</v>
      </c>
      <c r="E97159" t="s">
        <v>53</v>
      </c>
    </row>
    <row r="97160" spans="1:5" x14ac:dyDescent="0.3">
      <c r="A97160" t="s">
        <v>195233</v>
      </c>
      <c r="B97160" t="s">
        <v>195234</v>
      </c>
      <c r="C97160">
        <v>34710</v>
      </c>
      <c r="D97160" t="s">
        <v>17256</v>
      </c>
      <c r="E97160" t="s">
        <v>30</v>
      </c>
    </row>
    <row r="97161" spans="1:5" x14ac:dyDescent="0.3">
      <c r="A97161" t="s">
        <v>195235</v>
      </c>
      <c r="B97161" t="s">
        <v>195236</v>
      </c>
      <c r="C97161">
        <v>2735</v>
      </c>
      <c r="D97161" t="s">
        <v>14</v>
      </c>
      <c r="E97161" t="s">
        <v>8</v>
      </c>
    </row>
    <row r="97162" spans="1:5" x14ac:dyDescent="0.3">
      <c r="A97162" t="s">
        <v>195237</v>
      </c>
      <c r="B97162" t="s">
        <v>195238</v>
      </c>
      <c r="C97162">
        <v>58036</v>
      </c>
      <c r="D97162" t="s">
        <v>1995</v>
      </c>
      <c r="E97162" t="s">
        <v>1335</v>
      </c>
    </row>
    <row r="97163" spans="1:5" x14ac:dyDescent="0.3">
      <c r="A97163" t="s">
        <v>195239</v>
      </c>
      <c r="B97163" t="s">
        <v>195240</v>
      </c>
      <c r="C97163">
        <v>8752</v>
      </c>
      <c r="D97163" t="s">
        <v>17</v>
      </c>
      <c r="E97163" t="s">
        <v>8</v>
      </c>
    </row>
    <row r="97164" spans="1:5" x14ac:dyDescent="0.3">
      <c r="A97164" t="s">
        <v>195241</v>
      </c>
      <c r="B97164" t="s">
        <v>69891</v>
      </c>
      <c r="C97164">
        <v>8582</v>
      </c>
      <c r="D97164" t="s">
        <v>997</v>
      </c>
      <c r="E97164" t="s">
        <v>8</v>
      </c>
    </row>
    <row r="97165" spans="1:5" x14ac:dyDescent="0.3">
      <c r="A97165" t="s">
        <v>195242</v>
      </c>
      <c r="B97165" t="s">
        <v>195243</v>
      </c>
      <c r="C97165">
        <v>65072</v>
      </c>
      <c r="D97165" t="s">
        <v>120</v>
      </c>
      <c r="E97165" t="s">
        <v>121</v>
      </c>
    </row>
    <row r="97166" spans="1:5" x14ac:dyDescent="0.3">
      <c r="A97166" t="s">
        <v>195244</v>
      </c>
      <c r="B97166" t="s">
        <v>195245</v>
      </c>
      <c r="C97166">
        <v>90200</v>
      </c>
      <c r="D97166" t="s">
        <v>189</v>
      </c>
      <c r="E97166" t="s">
        <v>53</v>
      </c>
    </row>
    <row r="97167" spans="1:5" x14ac:dyDescent="0.3">
      <c r="A97167" t="s">
        <v>195246</v>
      </c>
      <c r="B97167" t="s">
        <v>195247</v>
      </c>
      <c r="C97167">
        <v>1221</v>
      </c>
      <c r="D97167" t="s">
        <v>14</v>
      </c>
      <c r="E97167" t="s">
        <v>8</v>
      </c>
    </row>
    <row r="97168" spans="1:5" x14ac:dyDescent="0.3">
      <c r="A97168" t="s">
        <v>195248</v>
      </c>
      <c r="B97168" t="s">
        <v>195249</v>
      </c>
      <c r="C97168">
        <v>74982</v>
      </c>
      <c r="D97168" t="s">
        <v>73</v>
      </c>
      <c r="E97168" t="s">
        <v>74</v>
      </c>
    </row>
    <row r="97169" spans="1:5" x14ac:dyDescent="0.3">
      <c r="A97169" t="s">
        <v>195250</v>
      </c>
      <c r="B97169" t="s">
        <v>195251</v>
      </c>
      <c r="C97169">
        <v>60170</v>
      </c>
      <c r="D97169" t="s">
        <v>176</v>
      </c>
      <c r="E97169" t="s">
        <v>177</v>
      </c>
    </row>
    <row r="97170" spans="1:5" x14ac:dyDescent="0.3">
      <c r="A97170" t="s">
        <v>195252</v>
      </c>
      <c r="B97170" t="s">
        <v>195253</v>
      </c>
      <c r="C97170">
        <v>21775</v>
      </c>
      <c r="D97170" t="s">
        <v>43</v>
      </c>
      <c r="E97170" t="s">
        <v>44</v>
      </c>
    </row>
    <row r="97171" spans="1:5" x14ac:dyDescent="0.3">
      <c r="A97171" t="s">
        <v>195254</v>
      </c>
      <c r="B97171" t="s">
        <v>195255</v>
      </c>
      <c r="C97171">
        <v>88040</v>
      </c>
      <c r="D97171" t="s">
        <v>70</v>
      </c>
      <c r="E97171" t="s">
        <v>24</v>
      </c>
    </row>
    <row r="97172" spans="1:5" x14ac:dyDescent="0.3">
      <c r="A97172" t="s">
        <v>195256</v>
      </c>
      <c r="B97172" t="s">
        <v>195257</v>
      </c>
      <c r="C97172">
        <v>59198</v>
      </c>
      <c r="D97172" t="s">
        <v>195258</v>
      </c>
      <c r="E97172" t="s">
        <v>236</v>
      </c>
    </row>
    <row r="97173" spans="1:5" x14ac:dyDescent="0.3">
      <c r="A97173" t="s">
        <v>195259</v>
      </c>
      <c r="B97173" t="s">
        <v>195260</v>
      </c>
      <c r="C97173">
        <v>29165</v>
      </c>
      <c r="D97173" t="s">
        <v>1945</v>
      </c>
      <c r="E97173" t="s">
        <v>92</v>
      </c>
    </row>
    <row r="97174" spans="1:5" x14ac:dyDescent="0.3">
      <c r="A97174" t="s">
        <v>195261</v>
      </c>
      <c r="B97174" t="s">
        <v>195262</v>
      </c>
      <c r="C97174">
        <v>13203</v>
      </c>
      <c r="D97174" t="s">
        <v>199</v>
      </c>
      <c r="E97174" t="s">
        <v>8</v>
      </c>
    </row>
    <row r="97175" spans="1:5" x14ac:dyDescent="0.3">
      <c r="A97175" t="s">
        <v>195263</v>
      </c>
      <c r="B97175" t="s">
        <v>195264</v>
      </c>
      <c r="C97175">
        <v>95555</v>
      </c>
      <c r="D97175" t="s">
        <v>6428</v>
      </c>
      <c r="E97175" t="s">
        <v>53</v>
      </c>
    </row>
    <row r="97176" spans="1:5" x14ac:dyDescent="0.3">
      <c r="A97176" t="s">
        <v>195265</v>
      </c>
      <c r="B97176" t="s">
        <v>195266</v>
      </c>
      <c r="C97176">
        <v>86828</v>
      </c>
      <c r="D97176" t="s">
        <v>92189</v>
      </c>
      <c r="E97176" t="s">
        <v>34</v>
      </c>
    </row>
    <row r="97177" spans="1:5" x14ac:dyDescent="0.3">
      <c r="A97177" t="s">
        <v>195267</v>
      </c>
      <c r="B97177" t="s">
        <v>195268</v>
      </c>
      <c r="C97177">
        <v>64606</v>
      </c>
      <c r="D97177" t="s">
        <v>2135</v>
      </c>
      <c r="E97177" t="s">
        <v>1873</v>
      </c>
    </row>
    <row r="97178" spans="1:5" x14ac:dyDescent="0.3">
      <c r="A97178" t="s">
        <v>195269</v>
      </c>
      <c r="B97178" t="s">
        <v>195270</v>
      </c>
      <c r="C97178">
        <v>88830</v>
      </c>
      <c r="D97178" t="s">
        <v>27887</v>
      </c>
      <c r="E97178" t="s">
        <v>24</v>
      </c>
    </row>
    <row r="97179" spans="1:5" x14ac:dyDescent="0.3">
      <c r="A97179" t="s">
        <v>195271</v>
      </c>
      <c r="B97179" t="s">
        <v>195272</v>
      </c>
      <c r="C97179">
        <v>26277</v>
      </c>
      <c r="D97179" t="s">
        <v>230</v>
      </c>
      <c r="E97179" t="s">
        <v>44</v>
      </c>
    </row>
    <row r="97180" spans="1:5" x14ac:dyDescent="0.3">
      <c r="A97180" t="s">
        <v>195273</v>
      </c>
      <c r="B97180" t="s">
        <v>195274</v>
      </c>
      <c r="C97180">
        <v>11920</v>
      </c>
      <c r="D97180" t="s">
        <v>57739</v>
      </c>
      <c r="E97180" t="s">
        <v>8</v>
      </c>
    </row>
    <row r="97181" spans="1:5" x14ac:dyDescent="0.3">
      <c r="A97181" t="s">
        <v>195275</v>
      </c>
      <c r="B97181" t="s">
        <v>195276</v>
      </c>
      <c r="C97181">
        <v>1311</v>
      </c>
      <c r="D97181" t="s">
        <v>14</v>
      </c>
      <c r="E97181" t="s">
        <v>8</v>
      </c>
    </row>
    <row r="97182" spans="1:5" x14ac:dyDescent="0.3">
      <c r="A97182" t="s">
        <v>195277</v>
      </c>
      <c r="B97182" t="s">
        <v>195278</v>
      </c>
      <c r="C97182">
        <v>6150</v>
      </c>
      <c r="D97182" t="s">
        <v>513</v>
      </c>
      <c r="E97182" t="s">
        <v>8</v>
      </c>
    </row>
    <row r="97183" spans="1:5" x14ac:dyDescent="0.3">
      <c r="A97183" t="s">
        <v>195279</v>
      </c>
      <c r="B97183" t="s">
        <v>195280</v>
      </c>
      <c r="C97183">
        <v>28896</v>
      </c>
      <c r="D97183" t="s">
        <v>1492</v>
      </c>
      <c r="E97183" t="s">
        <v>44</v>
      </c>
    </row>
    <row r="97184" spans="1:5" x14ac:dyDescent="0.3">
      <c r="A97184" t="s">
        <v>195281</v>
      </c>
      <c r="B97184" t="s">
        <v>195282</v>
      </c>
      <c r="C97184">
        <v>8132</v>
      </c>
      <c r="D97184" t="s">
        <v>14</v>
      </c>
      <c r="E97184" t="s">
        <v>8</v>
      </c>
    </row>
    <row r="97185" spans="1:5" x14ac:dyDescent="0.3">
      <c r="A97185" t="s">
        <v>195283</v>
      </c>
      <c r="B97185" t="s">
        <v>195284</v>
      </c>
      <c r="C97185">
        <v>26433</v>
      </c>
      <c r="D97185" t="s">
        <v>4974</v>
      </c>
      <c r="E97185" t="s">
        <v>44</v>
      </c>
    </row>
    <row r="97186" spans="1:5" x14ac:dyDescent="0.3">
      <c r="A97186" t="s">
        <v>195285</v>
      </c>
      <c r="B97186" t="s">
        <v>195286</v>
      </c>
      <c r="C97186">
        <v>15042</v>
      </c>
      <c r="D97186" t="s">
        <v>333</v>
      </c>
      <c r="E97186" t="s">
        <v>8</v>
      </c>
    </row>
    <row r="97187" spans="1:5" x14ac:dyDescent="0.3">
      <c r="A97187" t="s">
        <v>195287</v>
      </c>
      <c r="B97187" t="s">
        <v>195288</v>
      </c>
      <c r="C97187">
        <v>4317</v>
      </c>
      <c r="D97187" t="s">
        <v>14</v>
      </c>
      <c r="E97187" t="s">
        <v>8</v>
      </c>
    </row>
    <row r="97188" spans="1:5" x14ac:dyDescent="0.3">
      <c r="A97188" t="s">
        <v>195289</v>
      </c>
      <c r="B97188" t="s">
        <v>195290</v>
      </c>
      <c r="C97188">
        <v>13460</v>
      </c>
      <c r="D97188" t="s">
        <v>6284</v>
      </c>
      <c r="E97188" t="s">
        <v>8</v>
      </c>
    </row>
    <row r="97189" spans="1:5" x14ac:dyDescent="0.3">
      <c r="A97189" t="s">
        <v>195291</v>
      </c>
      <c r="B97189" t="s">
        <v>195292</v>
      </c>
      <c r="C97189">
        <v>9572</v>
      </c>
      <c r="D97189" t="s">
        <v>1000</v>
      </c>
      <c r="E97189" t="s">
        <v>8</v>
      </c>
    </row>
    <row r="97190" spans="1:5" x14ac:dyDescent="0.3">
      <c r="A97190" t="s">
        <v>195293</v>
      </c>
      <c r="B97190" t="s">
        <v>143609</v>
      </c>
      <c r="C97190">
        <v>78635</v>
      </c>
      <c r="D97190" t="s">
        <v>12478</v>
      </c>
      <c r="E97190" t="s">
        <v>384</v>
      </c>
    </row>
    <row r="97191" spans="1:5" x14ac:dyDescent="0.3">
      <c r="A97191" t="s">
        <v>195294</v>
      </c>
      <c r="B97191" t="s">
        <v>195295</v>
      </c>
      <c r="C97191">
        <v>7858</v>
      </c>
      <c r="D97191" t="s">
        <v>662</v>
      </c>
      <c r="E97191" t="s">
        <v>8</v>
      </c>
    </row>
    <row r="97192" spans="1:5" x14ac:dyDescent="0.3">
      <c r="A97192" t="s">
        <v>195296</v>
      </c>
      <c r="B97192" t="s">
        <v>195297</v>
      </c>
      <c r="C97192">
        <v>32113</v>
      </c>
      <c r="D97192" t="s">
        <v>339</v>
      </c>
      <c r="E97192" t="s">
        <v>30</v>
      </c>
    </row>
    <row r="97193" spans="1:5" x14ac:dyDescent="0.3">
      <c r="A97193" t="s">
        <v>195298</v>
      </c>
      <c r="B97193" t="s">
        <v>19282</v>
      </c>
      <c r="C97193">
        <v>55293</v>
      </c>
      <c r="D97193" t="s">
        <v>11551</v>
      </c>
      <c r="E97193" t="s">
        <v>306</v>
      </c>
    </row>
    <row r="97194" spans="1:5" x14ac:dyDescent="0.3">
      <c r="A97194" t="s">
        <v>195299</v>
      </c>
      <c r="B97194" t="s">
        <v>195300</v>
      </c>
      <c r="C97194">
        <v>7230</v>
      </c>
      <c r="D97194" t="s">
        <v>61</v>
      </c>
      <c r="E97194" t="s">
        <v>8</v>
      </c>
    </row>
    <row r="97195" spans="1:5" x14ac:dyDescent="0.3">
      <c r="A97195" t="s">
        <v>195301</v>
      </c>
      <c r="B97195" t="s">
        <v>195302</v>
      </c>
      <c r="C97195">
        <v>89460</v>
      </c>
      <c r="D97195" t="s">
        <v>3760</v>
      </c>
      <c r="E97195" t="s">
        <v>24</v>
      </c>
    </row>
    <row r="97196" spans="1:5" x14ac:dyDescent="0.3">
      <c r="A97196" t="s">
        <v>195303</v>
      </c>
      <c r="B97196" t="s">
        <v>195304</v>
      </c>
      <c r="C97196">
        <v>19802</v>
      </c>
      <c r="D97196" t="s">
        <v>4123</v>
      </c>
      <c r="E97196" t="s">
        <v>8</v>
      </c>
    </row>
    <row r="97197" spans="1:5" x14ac:dyDescent="0.3">
      <c r="A97197" t="s">
        <v>195305</v>
      </c>
      <c r="B97197" t="s">
        <v>195306</v>
      </c>
      <c r="C97197">
        <v>4520</v>
      </c>
      <c r="D97197" t="s">
        <v>14</v>
      </c>
      <c r="E97197" t="s">
        <v>8</v>
      </c>
    </row>
    <row r="97198" spans="1:5" x14ac:dyDescent="0.3">
      <c r="A97198" t="s">
        <v>195307</v>
      </c>
      <c r="B97198" t="s">
        <v>195308</v>
      </c>
      <c r="C97198">
        <v>13201</v>
      </c>
      <c r="D97198" t="s">
        <v>199</v>
      </c>
      <c r="E97198" t="s">
        <v>8</v>
      </c>
    </row>
    <row r="97199" spans="1:5" x14ac:dyDescent="0.3">
      <c r="A97199" t="s">
        <v>195309</v>
      </c>
      <c r="B97199" t="s">
        <v>195310</v>
      </c>
      <c r="C97199">
        <v>80330</v>
      </c>
      <c r="D97199" t="s">
        <v>33</v>
      </c>
      <c r="E97199" t="s">
        <v>34</v>
      </c>
    </row>
    <row r="97200" spans="1:5" x14ac:dyDescent="0.3">
      <c r="A97200" t="s">
        <v>195311</v>
      </c>
      <c r="B97200" t="s">
        <v>195312</v>
      </c>
      <c r="C97200">
        <v>6763</v>
      </c>
      <c r="D97200" t="s">
        <v>574</v>
      </c>
      <c r="E97200" t="s">
        <v>8</v>
      </c>
    </row>
    <row r="97201" spans="1:5" x14ac:dyDescent="0.3">
      <c r="A97201" t="s">
        <v>195313</v>
      </c>
      <c r="B97201" t="s">
        <v>195314</v>
      </c>
      <c r="C97201">
        <v>65921</v>
      </c>
      <c r="D97201" t="s">
        <v>195315</v>
      </c>
      <c r="E97201" t="s">
        <v>121</v>
      </c>
    </row>
    <row r="97202" spans="1:5" x14ac:dyDescent="0.3">
      <c r="A97202" t="s">
        <v>195316</v>
      </c>
      <c r="B97202" t="s">
        <v>195317</v>
      </c>
      <c r="C97202">
        <v>2929</v>
      </c>
      <c r="D97202" t="s">
        <v>14</v>
      </c>
      <c r="E97202" t="s">
        <v>8</v>
      </c>
    </row>
    <row r="97203" spans="1:5" x14ac:dyDescent="0.3">
      <c r="A97203" t="s">
        <v>195318</v>
      </c>
      <c r="B97203" t="s">
        <v>195319</v>
      </c>
      <c r="C97203">
        <v>13184</v>
      </c>
      <c r="D97203" t="s">
        <v>551</v>
      </c>
      <c r="E97203" t="s">
        <v>8</v>
      </c>
    </row>
    <row r="97204" spans="1:5" x14ac:dyDescent="0.3">
      <c r="A97204" t="s">
        <v>195320</v>
      </c>
      <c r="B97204" t="s">
        <v>195321</v>
      </c>
      <c r="C97204">
        <v>1012</v>
      </c>
      <c r="D97204" t="s">
        <v>14</v>
      </c>
      <c r="E97204" t="s">
        <v>8</v>
      </c>
    </row>
    <row r="97205" spans="1:5" x14ac:dyDescent="0.3">
      <c r="A97205" t="s">
        <v>195322</v>
      </c>
      <c r="B97205" t="s">
        <v>195323</v>
      </c>
      <c r="C97205">
        <v>89136</v>
      </c>
      <c r="D97205" t="s">
        <v>4948</v>
      </c>
      <c r="E97205" t="s">
        <v>24</v>
      </c>
    </row>
    <row r="97206" spans="1:5" x14ac:dyDescent="0.3">
      <c r="A97206" t="s">
        <v>195324</v>
      </c>
      <c r="B97206" t="s">
        <v>195325</v>
      </c>
      <c r="C97206">
        <v>13304</v>
      </c>
      <c r="D97206" t="s">
        <v>8550</v>
      </c>
      <c r="E97206" t="s">
        <v>8</v>
      </c>
    </row>
    <row r="97207" spans="1:5" x14ac:dyDescent="0.3">
      <c r="A97207" t="s">
        <v>195326</v>
      </c>
      <c r="B97207" t="s">
        <v>195327</v>
      </c>
      <c r="C97207">
        <v>33600</v>
      </c>
      <c r="D97207" t="s">
        <v>2682</v>
      </c>
      <c r="E97207" t="s">
        <v>30</v>
      </c>
    </row>
    <row r="97208" spans="1:5" x14ac:dyDescent="0.3">
      <c r="A97208" t="s">
        <v>195328</v>
      </c>
      <c r="B97208" t="s">
        <v>52661</v>
      </c>
      <c r="C97208">
        <v>86801</v>
      </c>
      <c r="D97208" t="s">
        <v>507</v>
      </c>
      <c r="E97208" t="s">
        <v>34</v>
      </c>
    </row>
    <row r="97209" spans="1:5" x14ac:dyDescent="0.3">
      <c r="A97209" t="s">
        <v>195329</v>
      </c>
      <c r="B97209" t="s">
        <v>195330</v>
      </c>
      <c r="C97209">
        <v>82600</v>
      </c>
      <c r="D97209" t="s">
        <v>33</v>
      </c>
      <c r="E97209" t="s">
        <v>34</v>
      </c>
    </row>
    <row r="97210" spans="1:5" x14ac:dyDescent="0.3">
      <c r="A97210" t="s">
        <v>195331</v>
      </c>
      <c r="B97210" t="s">
        <v>195332</v>
      </c>
      <c r="C97210">
        <v>5528</v>
      </c>
      <c r="D97210" t="s">
        <v>14</v>
      </c>
      <c r="E97210" t="s">
        <v>8</v>
      </c>
    </row>
    <row r="97211" spans="1:5" x14ac:dyDescent="0.3">
      <c r="A97211" t="s">
        <v>195333</v>
      </c>
      <c r="B97211" t="s">
        <v>195334</v>
      </c>
      <c r="C97211">
        <v>42803</v>
      </c>
      <c r="D97211" t="s">
        <v>103</v>
      </c>
      <c r="E97211" t="s">
        <v>104</v>
      </c>
    </row>
    <row r="97212" spans="1:5" x14ac:dyDescent="0.3">
      <c r="A97212" t="s">
        <v>195335</v>
      </c>
      <c r="B97212" t="s">
        <v>195336</v>
      </c>
      <c r="C97212">
        <v>90010</v>
      </c>
      <c r="D97212" t="s">
        <v>189</v>
      </c>
      <c r="E97212" t="s">
        <v>53</v>
      </c>
    </row>
    <row r="97213" spans="1:5" x14ac:dyDescent="0.3">
      <c r="A97213" t="s">
        <v>195337</v>
      </c>
      <c r="B97213" t="s">
        <v>195338</v>
      </c>
      <c r="C97213">
        <v>19220</v>
      </c>
      <c r="D97213" t="s">
        <v>77026</v>
      </c>
      <c r="E97213" t="s">
        <v>8</v>
      </c>
    </row>
    <row r="97214" spans="1:5" x14ac:dyDescent="0.3">
      <c r="A97214" t="s">
        <v>195339</v>
      </c>
      <c r="B97214" t="s">
        <v>195340</v>
      </c>
      <c r="C97214">
        <v>22743</v>
      </c>
      <c r="D97214" t="s">
        <v>43</v>
      </c>
      <c r="E97214" t="s">
        <v>44</v>
      </c>
    </row>
    <row r="97215" spans="1:5" x14ac:dyDescent="0.3">
      <c r="A97215" t="s">
        <v>195341</v>
      </c>
      <c r="B97215" t="s">
        <v>195342</v>
      </c>
      <c r="C97215">
        <v>2932</v>
      </c>
      <c r="D97215" t="s">
        <v>14</v>
      </c>
      <c r="E97215" t="s">
        <v>8</v>
      </c>
    </row>
    <row r="97216" spans="1:5" x14ac:dyDescent="0.3">
      <c r="A97216" t="s">
        <v>195343</v>
      </c>
      <c r="B97216" t="s">
        <v>195344</v>
      </c>
      <c r="C97216">
        <v>15041</v>
      </c>
      <c r="D97216" t="s">
        <v>333</v>
      </c>
      <c r="E97216" t="s">
        <v>8</v>
      </c>
    </row>
    <row r="97217" spans="1:5" x14ac:dyDescent="0.3">
      <c r="A97217" t="s">
        <v>195345</v>
      </c>
      <c r="B97217" t="s">
        <v>195346</v>
      </c>
      <c r="C97217">
        <v>14810</v>
      </c>
      <c r="D97217" t="s">
        <v>779</v>
      </c>
      <c r="E97217" t="s">
        <v>8</v>
      </c>
    </row>
    <row r="97218" spans="1:5" x14ac:dyDescent="0.3">
      <c r="A97218" t="s">
        <v>195347</v>
      </c>
      <c r="B97218" t="s">
        <v>195348</v>
      </c>
      <c r="C97218">
        <v>37130</v>
      </c>
      <c r="D97218" t="s">
        <v>1962</v>
      </c>
      <c r="E97218" t="s">
        <v>30</v>
      </c>
    </row>
    <row r="97219" spans="1:5" x14ac:dyDescent="0.3">
      <c r="A97219" t="s">
        <v>195349</v>
      </c>
      <c r="B97219" t="s">
        <v>195350</v>
      </c>
      <c r="C97219">
        <v>24340</v>
      </c>
      <c r="D97219" t="s">
        <v>277</v>
      </c>
      <c r="E97219" t="s">
        <v>44</v>
      </c>
    </row>
    <row r="97220" spans="1:5" x14ac:dyDescent="0.3">
      <c r="A97220" t="s">
        <v>195351</v>
      </c>
      <c r="B97220" t="s">
        <v>195352</v>
      </c>
      <c r="C97220">
        <v>12245</v>
      </c>
      <c r="D97220" t="s">
        <v>97</v>
      </c>
      <c r="E97220" t="s">
        <v>8</v>
      </c>
    </row>
    <row r="97221" spans="1:5" x14ac:dyDescent="0.3">
      <c r="A97221" t="s">
        <v>195353</v>
      </c>
      <c r="B97221" t="s">
        <v>195354</v>
      </c>
      <c r="C97221">
        <v>7402</v>
      </c>
      <c r="D97221" t="s">
        <v>10589</v>
      </c>
      <c r="E97221" t="s">
        <v>8</v>
      </c>
    </row>
    <row r="97222" spans="1:5" x14ac:dyDescent="0.3">
      <c r="A97222" t="s">
        <v>195355</v>
      </c>
      <c r="B97222" t="s">
        <v>195356</v>
      </c>
      <c r="C97222">
        <v>15046</v>
      </c>
      <c r="D97222" t="s">
        <v>333</v>
      </c>
      <c r="E97222" t="s">
        <v>8</v>
      </c>
    </row>
    <row r="97223" spans="1:5" x14ac:dyDescent="0.3">
      <c r="A97223" t="s">
        <v>195357</v>
      </c>
      <c r="B97223" t="s">
        <v>195358</v>
      </c>
      <c r="C97223">
        <v>7084</v>
      </c>
      <c r="D97223" t="s">
        <v>61</v>
      </c>
      <c r="E97223" t="s">
        <v>8</v>
      </c>
    </row>
    <row r="97224" spans="1:5" x14ac:dyDescent="0.3">
      <c r="A97224" t="s">
        <v>195359</v>
      </c>
      <c r="B97224" t="s">
        <v>195360</v>
      </c>
      <c r="C97224">
        <v>12233</v>
      </c>
      <c r="D97224" t="s">
        <v>97</v>
      </c>
      <c r="E97224" t="s">
        <v>8</v>
      </c>
    </row>
    <row r="97225" spans="1:5" x14ac:dyDescent="0.3">
      <c r="A97225" t="s">
        <v>195361</v>
      </c>
      <c r="B97225" t="s">
        <v>195362</v>
      </c>
      <c r="C97225">
        <v>7145</v>
      </c>
      <c r="D97225" t="s">
        <v>61</v>
      </c>
      <c r="E97225" t="s">
        <v>8</v>
      </c>
    </row>
    <row r="97226" spans="1:5" x14ac:dyDescent="0.3">
      <c r="A97226" t="s">
        <v>195363</v>
      </c>
      <c r="B97226" t="s">
        <v>195364</v>
      </c>
      <c r="C97226">
        <v>96445</v>
      </c>
      <c r="D97226" t="s">
        <v>173271</v>
      </c>
      <c r="E97226" t="s">
        <v>53</v>
      </c>
    </row>
    <row r="97227" spans="1:5" x14ac:dyDescent="0.3">
      <c r="A97227" t="s">
        <v>195365</v>
      </c>
      <c r="B97227" t="s">
        <v>195366</v>
      </c>
      <c r="C97227">
        <v>37200</v>
      </c>
      <c r="D97227" t="s">
        <v>3912</v>
      </c>
      <c r="E97227" t="s">
        <v>30</v>
      </c>
    </row>
    <row r="97228" spans="1:5" x14ac:dyDescent="0.3">
      <c r="A97228" t="s">
        <v>195367</v>
      </c>
      <c r="B97228" t="s">
        <v>195368</v>
      </c>
      <c r="C97228">
        <v>6341</v>
      </c>
      <c r="D97228" t="s">
        <v>311</v>
      </c>
      <c r="E97228" t="s">
        <v>8</v>
      </c>
    </row>
    <row r="97229" spans="1:5" x14ac:dyDescent="0.3">
      <c r="A97229" t="s">
        <v>195369</v>
      </c>
      <c r="B97229" t="s">
        <v>195370</v>
      </c>
      <c r="C97229">
        <v>49820</v>
      </c>
      <c r="D97229" t="s">
        <v>59538</v>
      </c>
      <c r="E97229" t="s">
        <v>2247</v>
      </c>
    </row>
    <row r="97230" spans="1:5" x14ac:dyDescent="0.3">
      <c r="A97230" t="s">
        <v>195371</v>
      </c>
      <c r="B97230" t="s">
        <v>195372</v>
      </c>
      <c r="C97230">
        <v>4043</v>
      </c>
      <c r="D97230" t="s">
        <v>14</v>
      </c>
      <c r="E97230" t="s">
        <v>8</v>
      </c>
    </row>
    <row r="97231" spans="1:5" x14ac:dyDescent="0.3">
      <c r="A97231" t="s">
        <v>195373</v>
      </c>
      <c r="B97231" t="s">
        <v>195374</v>
      </c>
      <c r="C97231">
        <v>35900</v>
      </c>
      <c r="D97231" t="s">
        <v>1516</v>
      </c>
      <c r="E97231" t="s">
        <v>30</v>
      </c>
    </row>
    <row r="97232" spans="1:5" x14ac:dyDescent="0.3">
      <c r="A97232" t="s">
        <v>195375</v>
      </c>
      <c r="B97232" t="s">
        <v>195376</v>
      </c>
      <c r="C97232">
        <v>28960</v>
      </c>
      <c r="D97232" t="s">
        <v>5708</v>
      </c>
      <c r="E97232" t="s">
        <v>44</v>
      </c>
    </row>
    <row r="97233" spans="1:5" x14ac:dyDescent="0.3">
      <c r="A97233" t="s">
        <v>195377</v>
      </c>
      <c r="B97233" t="s">
        <v>195378</v>
      </c>
      <c r="C97233">
        <v>96400</v>
      </c>
      <c r="D97233" t="s">
        <v>2598</v>
      </c>
      <c r="E97233" t="s">
        <v>53</v>
      </c>
    </row>
    <row r="97234" spans="1:5" x14ac:dyDescent="0.3">
      <c r="A97234" t="s">
        <v>195379</v>
      </c>
      <c r="B97234" t="s">
        <v>195380</v>
      </c>
      <c r="C97234">
        <v>71060</v>
      </c>
      <c r="D97234" t="s">
        <v>180</v>
      </c>
      <c r="E97234" t="s">
        <v>181</v>
      </c>
    </row>
    <row r="97235" spans="1:5" x14ac:dyDescent="0.3">
      <c r="A97235" t="s">
        <v>195381</v>
      </c>
      <c r="B97235" t="s">
        <v>195382</v>
      </c>
      <c r="C97235">
        <v>89227</v>
      </c>
      <c r="D97235" t="s">
        <v>1703</v>
      </c>
      <c r="E97235" t="s">
        <v>24</v>
      </c>
    </row>
    <row r="97236" spans="1:5" x14ac:dyDescent="0.3">
      <c r="A97236" t="s">
        <v>195383</v>
      </c>
      <c r="B97236" t="s">
        <v>195384</v>
      </c>
      <c r="C97236">
        <v>24350</v>
      </c>
      <c r="D97236" t="s">
        <v>277</v>
      </c>
      <c r="E97236" t="s">
        <v>44</v>
      </c>
    </row>
    <row r="97237" spans="1:5" x14ac:dyDescent="0.3">
      <c r="A97237" t="s">
        <v>195385</v>
      </c>
      <c r="B97237" t="s">
        <v>195386</v>
      </c>
      <c r="C97237">
        <v>22245</v>
      </c>
      <c r="D97237" t="s">
        <v>43</v>
      </c>
      <c r="E97237" t="s">
        <v>44</v>
      </c>
    </row>
    <row r="97238" spans="1:5" x14ac:dyDescent="0.3">
      <c r="A97238" t="s">
        <v>195387</v>
      </c>
      <c r="B97238" t="s">
        <v>195388</v>
      </c>
      <c r="C97238">
        <v>20211</v>
      </c>
      <c r="D97238" t="s">
        <v>43</v>
      </c>
      <c r="E97238" t="s">
        <v>44</v>
      </c>
    </row>
    <row r="97239" spans="1:5" x14ac:dyDescent="0.3">
      <c r="A97239" t="s">
        <v>195389</v>
      </c>
      <c r="B97239" t="s">
        <v>195390</v>
      </c>
      <c r="C97239">
        <v>23595</v>
      </c>
      <c r="D97239" t="s">
        <v>43</v>
      </c>
      <c r="E97239" t="s">
        <v>44</v>
      </c>
    </row>
    <row r="97240" spans="1:5" x14ac:dyDescent="0.3">
      <c r="A97240" t="s">
        <v>195391</v>
      </c>
      <c r="B97240" t="s">
        <v>195392</v>
      </c>
      <c r="C97240">
        <v>8674</v>
      </c>
      <c r="D97240" t="s">
        <v>361</v>
      </c>
      <c r="E97240" t="s">
        <v>8</v>
      </c>
    </row>
    <row r="97241" spans="1:5" x14ac:dyDescent="0.3">
      <c r="A97241" t="s">
        <v>195393</v>
      </c>
      <c r="B97241" t="s">
        <v>195394</v>
      </c>
      <c r="C97241">
        <v>6213</v>
      </c>
      <c r="D97241" t="s">
        <v>513</v>
      </c>
      <c r="E97241" t="s">
        <v>8</v>
      </c>
    </row>
    <row r="97242" spans="1:5" x14ac:dyDescent="0.3">
      <c r="A97242" t="s">
        <v>195395</v>
      </c>
      <c r="B97242" t="s">
        <v>195396</v>
      </c>
      <c r="C97242">
        <v>4735</v>
      </c>
      <c r="D97242" t="s">
        <v>14</v>
      </c>
      <c r="E97242" t="s">
        <v>8</v>
      </c>
    </row>
    <row r="97243" spans="1:5" x14ac:dyDescent="0.3">
      <c r="A97243" t="s">
        <v>195397</v>
      </c>
      <c r="B97243" t="s">
        <v>195398</v>
      </c>
      <c r="C97243">
        <v>21815</v>
      </c>
      <c r="D97243" t="s">
        <v>43</v>
      </c>
      <c r="E97243" t="s">
        <v>44</v>
      </c>
    </row>
    <row r="97244" spans="1:5" x14ac:dyDescent="0.3">
      <c r="A97244" t="s">
        <v>195399</v>
      </c>
      <c r="B97244" t="s">
        <v>195400</v>
      </c>
      <c r="C97244">
        <v>50721</v>
      </c>
      <c r="D97244" t="s">
        <v>510</v>
      </c>
      <c r="E97244" t="s">
        <v>306</v>
      </c>
    </row>
    <row r="97245" spans="1:5" x14ac:dyDescent="0.3">
      <c r="A97245" t="s">
        <v>195401</v>
      </c>
      <c r="B97245" t="s">
        <v>195402</v>
      </c>
      <c r="C97245">
        <v>59115</v>
      </c>
      <c r="D97245" t="s">
        <v>1669</v>
      </c>
      <c r="E97245" t="s">
        <v>236</v>
      </c>
    </row>
    <row r="97246" spans="1:5" x14ac:dyDescent="0.3">
      <c r="A97246" t="s">
        <v>195403</v>
      </c>
      <c r="B97246" t="s">
        <v>195404</v>
      </c>
      <c r="C97246">
        <v>16901</v>
      </c>
      <c r="D97246" t="s">
        <v>4686</v>
      </c>
      <c r="E97246" t="s">
        <v>8</v>
      </c>
    </row>
    <row r="97247" spans="1:5" x14ac:dyDescent="0.3">
      <c r="A97247" t="s">
        <v>195405</v>
      </c>
      <c r="B97247" t="s">
        <v>195406</v>
      </c>
      <c r="C97247">
        <v>6787</v>
      </c>
      <c r="D97247" t="s">
        <v>574</v>
      </c>
      <c r="E97247" t="s">
        <v>8</v>
      </c>
    </row>
    <row r="97248" spans="1:5" x14ac:dyDescent="0.3">
      <c r="A97248" t="s">
        <v>195407</v>
      </c>
      <c r="B97248" t="s">
        <v>195408</v>
      </c>
      <c r="C97248">
        <v>57312</v>
      </c>
      <c r="D97248" t="s">
        <v>1392</v>
      </c>
      <c r="E97248" t="s">
        <v>635</v>
      </c>
    </row>
    <row r="97249" spans="1:5" x14ac:dyDescent="0.3">
      <c r="A97249" t="s">
        <v>195409</v>
      </c>
      <c r="B97249" t="s">
        <v>70227</v>
      </c>
      <c r="C97249">
        <v>3162</v>
      </c>
      <c r="D97249" t="s">
        <v>14</v>
      </c>
      <c r="E97249" t="s">
        <v>8</v>
      </c>
    </row>
    <row r="97250" spans="1:5" x14ac:dyDescent="0.3">
      <c r="A97250" t="s">
        <v>195410</v>
      </c>
      <c r="B97250" t="s">
        <v>195411</v>
      </c>
      <c r="C97250">
        <v>21862</v>
      </c>
      <c r="D97250" t="s">
        <v>43</v>
      </c>
      <c r="E97250" t="s">
        <v>44</v>
      </c>
    </row>
    <row r="97251" spans="1:5" x14ac:dyDescent="0.3">
      <c r="A97251" t="s">
        <v>195412</v>
      </c>
      <c r="B97251" t="s">
        <v>195413</v>
      </c>
      <c r="C97251">
        <v>59151</v>
      </c>
      <c r="D97251" t="s">
        <v>1981</v>
      </c>
      <c r="E97251" t="s">
        <v>236</v>
      </c>
    </row>
    <row r="97252" spans="1:5" x14ac:dyDescent="0.3">
      <c r="A97252" t="s">
        <v>195414</v>
      </c>
      <c r="B97252" t="s">
        <v>195415</v>
      </c>
      <c r="C97252">
        <v>20920</v>
      </c>
      <c r="D97252" t="s">
        <v>43</v>
      </c>
      <c r="E97252" t="s">
        <v>44</v>
      </c>
    </row>
    <row r="97253" spans="1:5" x14ac:dyDescent="0.3">
      <c r="A97253" t="s">
        <v>195416</v>
      </c>
      <c r="B97253" t="s">
        <v>195417</v>
      </c>
      <c r="C97253">
        <v>93546</v>
      </c>
      <c r="D97253" t="s">
        <v>117</v>
      </c>
      <c r="E97253" t="s">
        <v>53</v>
      </c>
    </row>
    <row r="97254" spans="1:5" x14ac:dyDescent="0.3">
      <c r="A97254" t="s">
        <v>195418</v>
      </c>
      <c r="B97254" t="s">
        <v>195419</v>
      </c>
      <c r="C97254">
        <v>23555</v>
      </c>
      <c r="D97254" t="s">
        <v>43</v>
      </c>
      <c r="E97254" t="s">
        <v>44</v>
      </c>
    </row>
    <row r="97255" spans="1:5" x14ac:dyDescent="0.3">
      <c r="A97255" t="s">
        <v>195420</v>
      </c>
      <c r="B97255" t="s">
        <v>195421</v>
      </c>
      <c r="C97255">
        <v>78200</v>
      </c>
      <c r="D97255" t="s">
        <v>2521</v>
      </c>
      <c r="E97255" t="s">
        <v>384</v>
      </c>
    </row>
    <row r="97256" spans="1:5" x14ac:dyDescent="0.3">
      <c r="A97256" t="s">
        <v>195422</v>
      </c>
      <c r="B97256" t="s">
        <v>195423</v>
      </c>
      <c r="C97256">
        <v>89107</v>
      </c>
      <c r="D97256" t="s">
        <v>35913</v>
      </c>
      <c r="E97256" t="s">
        <v>24</v>
      </c>
    </row>
    <row r="97257" spans="1:5" x14ac:dyDescent="0.3">
      <c r="A97257" t="s">
        <v>195424</v>
      </c>
      <c r="B97257" t="s">
        <v>195425</v>
      </c>
      <c r="C97257">
        <v>13478</v>
      </c>
      <c r="D97257" t="s">
        <v>722</v>
      </c>
      <c r="E97257" t="s">
        <v>8</v>
      </c>
    </row>
    <row r="97258" spans="1:5" x14ac:dyDescent="0.3">
      <c r="A97258" t="s">
        <v>195426</v>
      </c>
      <c r="B97258" t="s">
        <v>195427</v>
      </c>
      <c r="C97258">
        <v>4832</v>
      </c>
      <c r="D97258" t="s">
        <v>14</v>
      </c>
      <c r="E97258" t="s">
        <v>8</v>
      </c>
    </row>
    <row r="97259" spans="1:5" x14ac:dyDescent="0.3">
      <c r="A97259" t="s">
        <v>195428</v>
      </c>
      <c r="B97259" t="s">
        <v>148935</v>
      </c>
      <c r="C97259">
        <v>96745</v>
      </c>
      <c r="D97259" t="s">
        <v>30783</v>
      </c>
      <c r="E97259" t="s">
        <v>53</v>
      </c>
    </row>
    <row r="97260" spans="1:5" x14ac:dyDescent="0.3">
      <c r="A97260" t="s">
        <v>195429</v>
      </c>
      <c r="B97260" t="s">
        <v>195430</v>
      </c>
      <c r="C97260">
        <v>82920</v>
      </c>
      <c r="D97260" t="s">
        <v>33</v>
      </c>
      <c r="E97260" t="s">
        <v>34</v>
      </c>
    </row>
    <row r="97261" spans="1:5" x14ac:dyDescent="0.3">
      <c r="A97261" t="s">
        <v>195431</v>
      </c>
      <c r="B97261" t="s">
        <v>9451</v>
      </c>
      <c r="C97261">
        <v>30550</v>
      </c>
      <c r="D97261" t="s">
        <v>37</v>
      </c>
      <c r="E97261" t="s">
        <v>30</v>
      </c>
    </row>
    <row r="97262" spans="1:5" x14ac:dyDescent="0.3">
      <c r="A97262" t="s">
        <v>195432</v>
      </c>
      <c r="B97262" t="s">
        <v>195433</v>
      </c>
      <c r="C97262">
        <v>41260</v>
      </c>
      <c r="D97262" t="s">
        <v>631</v>
      </c>
      <c r="E97262" t="s">
        <v>104</v>
      </c>
    </row>
    <row r="97263" spans="1:5" x14ac:dyDescent="0.3">
      <c r="A97263" t="s">
        <v>195434</v>
      </c>
      <c r="B97263" t="s">
        <v>195435</v>
      </c>
      <c r="C97263">
        <v>80040</v>
      </c>
      <c r="D97263" t="s">
        <v>33</v>
      </c>
      <c r="E97263" t="s">
        <v>34</v>
      </c>
    </row>
    <row r="97264" spans="1:5" x14ac:dyDescent="0.3">
      <c r="A97264" t="s">
        <v>195436</v>
      </c>
      <c r="B97264" t="s">
        <v>195437</v>
      </c>
      <c r="C97264">
        <v>4852</v>
      </c>
      <c r="D97264" t="s">
        <v>14</v>
      </c>
      <c r="E97264" t="s">
        <v>8</v>
      </c>
    </row>
    <row r="97265" spans="1:5" x14ac:dyDescent="0.3">
      <c r="A97265" t="s">
        <v>195438</v>
      </c>
      <c r="B97265" t="s">
        <v>195439</v>
      </c>
      <c r="C97265">
        <v>89114</v>
      </c>
      <c r="D97265" t="s">
        <v>2702</v>
      </c>
      <c r="E97265" t="s">
        <v>24</v>
      </c>
    </row>
    <row r="97266" spans="1:5" x14ac:dyDescent="0.3">
      <c r="A97266" t="s">
        <v>195440</v>
      </c>
      <c r="B97266" t="s">
        <v>195441</v>
      </c>
      <c r="C97266">
        <v>69020</v>
      </c>
      <c r="D97266" t="s">
        <v>521</v>
      </c>
      <c r="E97266" t="s">
        <v>522</v>
      </c>
    </row>
    <row r="97267" spans="1:5" x14ac:dyDescent="0.3">
      <c r="A97267" t="s">
        <v>195442</v>
      </c>
      <c r="B97267" t="s">
        <v>195443</v>
      </c>
      <c r="C97267">
        <v>13603</v>
      </c>
      <c r="D97267" t="s">
        <v>1061</v>
      </c>
      <c r="E97267" t="s">
        <v>8</v>
      </c>
    </row>
    <row r="97268" spans="1:5" x14ac:dyDescent="0.3">
      <c r="A97268" t="s">
        <v>195444</v>
      </c>
      <c r="B97268" t="s">
        <v>195445</v>
      </c>
      <c r="C97268">
        <v>71699</v>
      </c>
      <c r="D97268" t="s">
        <v>180</v>
      </c>
      <c r="E97268" t="s">
        <v>181</v>
      </c>
    </row>
    <row r="97269" spans="1:5" x14ac:dyDescent="0.3">
      <c r="A97269" t="s">
        <v>195446</v>
      </c>
      <c r="B97269" t="s">
        <v>195447</v>
      </c>
      <c r="C97269">
        <v>13501</v>
      </c>
      <c r="D97269" t="s">
        <v>2211</v>
      </c>
      <c r="E97269" t="s">
        <v>8</v>
      </c>
    </row>
    <row r="97270" spans="1:5" x14ac:dyDescent="0.3">
      <c r="A97270" t="s">
        <v>195448</v>
      </c>
      <c r="B97270" t="s">
        <v>195449</v>
      </c>
      <c r="C97270">
        <v>13484</v>
      </c>
      <c r="D97270" t="s">
        <v>1578</v>
      </c>
      <c r="E97270" t="s">
        <v>8</v>
      </c>
    </row>
    <row r="97271" spans="1:5" x14ac:dyDescent="0.3">
      <c r="A97271" t="s">
        <v>195450</v>
      </c>
      <c r="B97271" t="s">
        <v>195451</v>
      </c>
      <c r="C97271">
        <v>8717</v>
      </c>
      <c r="D97271" t="s">
        <v>17</v>
      </c>
      <c r="E97271" t="s">
        <v>8</v>
      </c>
    </row>
    <row r="97272" spans="1:5" x14ac:dyDescent="0.3">
      <c r="A97272" t="s">
        <v>195452</v>
      </c>
      <c r="B97272" t="s">
        <v>195453</v>
      </c>
      <c r="C97272">
        <v>89280</v>
      </c>
      <c r="D97272" t="s">
        <v>1643</v>
      </c>
      <c r="E97272" t="s">
        <v>24</v>
      </c>
    </row>
    <row r="97273" spans="1:5" x14ac:dyDescent="0.3">
      <c r="A97273" t="s">
        <v>195454</v>
      </c>
      <c r="B97273" t="s">
        <v>195455</v>
      </c>
      <c r="C97273">
        <v>89202</v>
      </c>
      <c r="D97273" t="s">
        <v>1703</v>
      </c>
      <c r="E97273" t="s">
        <v>24</v>
      </c>
    </row>
    <row r="97274" spans="1:5" x14ac:dyDescent="0.3">
      <c r="A97274" t="s">
        <v>195456</v>
      </c>
      <c r="B97274" t="s">
        <v>195457</v>
      </c>
      <c r="C97274">
        <v>25233</v>
      </c>
      <c r="D97274" t="s">
        <v>606</v>
      </c>
      <c r="E97274" t="s">
        <v>44</v>
      </c>
    </row>
    <row r="97275" spans="1:5" x14ac:dyDescent="0.3">
      <c r="A97275" t="s">
        <v>195458</v>
      </c>
      <c r="B97275" t="s">
        <v>195459</v>
      </c>
      <c r="C97275">
        <v>9831</v>
      </c>
      <c r="D97275" t="s">
        <v>11</v>
      </c>
      <c r="E97275" t="s">
        <v>8</v>
      </c>
    </row>
    <row r="97276" spans="1:5" x14ac:dyDescent="0.3">
      <c r="A97276" t="s">
        <v>195460</v>
      </c>
      <c r="B97276" t="s">
        <v>195461</v>
      </c>
      <c r="C97276">
        <v>70292</v>
      </c>
      <c r="D97276" t="s">
        <v>180</v>
      </c>
      <c r="E97276" t="s">
        <v>181</v>
      </c>
    </row>
    <row r="97277" spans="1:5" x14ac:dyDescent="0.3">
      <c r="A97277" t="s">
        <v>195462</v>
      </c>
      <c r="B97277" t="s">
        <v>195463</v>
      </c>
      <c r="C97277">
        <v>96206</v>
      </c>
      <c r="D97277" t="s">
        <v>375</v>
      </c>
      <c r="E97277" t="s">
        <v>53</v>
      </c>
    </row>
    <row r="97278" spans="1:5" x14ac:dyDescent="0.3">
      <c r="A97278" t="s">
        <v>195464</v>
      </c>
      <c r="B97278" t="s">
        <v>195465</v>
      </c>
      <c r="C97278">
        <v>37200</v>
      </c>
      <c r="D97278" t="s">
        <v>3912</v>
      </c>
      <c r="E97278" t="s">
        <v>30</v>
      </c>
    </row>
    <row r="97279" spans="1:5" x14ac:dyDescent="0.3">
      <c r="A97279" t="s">
        <v>195466</v>
      </c>
      <c r="B97279" t="s">
        <v>195467</v>
      </c>
      <c r="C97279">
        <v>7172</v>
      </c>
      <c r="D97279" t="s">
        <v>61</v>
      </c>
      <c r="E97279" t="s">
        <v>8</v>
      </c>
    </row>
    <row r="97280" spans="1:5" x14ac:dyDescent="0.3">
      <c r="A97280" t="s">
        <v>195468</v>
      </c>
      <c r="B97280" t="s">
        <v>195469</v>
      </c>
      <c r="C97280">
        <v>39660</v>
      </c>
      <c r="D97280" t="s">
        <v>23686</v>
      </c>
      <c r="E97280" t="s">
        <v>30</v>
      </c>
    </row>
    <row r="97281" spans="1:5" x14ac:dyDescent="0.3">
      <c r="A97281" t="s">
        <v>195470</v>
      </c>
      <c r="B97281" t="s">
        <v>195471</v>
      </c>
      <c r="C97281">
        <v>2022</v>
      </c>
      <c r="D97281" t="s">
        <v>14</v>
      </c>
      <c r="E97281" t="s">
        <v>8</v>
      </c>
    </row>
    <row r="97282" spans="1:5" x14ac:dyDescent="0.3">
      <c r="A97282" t="s">
        <v>195472</v>
      </c>
      <c r="B97282" t="s">
        <v>195473</v>
      </c>
      <c r="C97282">
        <v>85892</v>
      </c>
      <c r="D97282" t="s">
        <v>24181</v>
      </c>
      <c r="E97282" t="s">
        <v>34</v>
      </c>
    </row>
    <row r="97283" spans="1:5" x14ac:dyDescent="0.3">
      <c r="A97283" t="s">
        <v>195474</v>
      </c>
      <c r="B97283" t="s">
        <v>195475</v>
      </c>
      <c r="C97283">
        <v>4044</v>
      </c>
      <c r="D97283" t="s">
        <v>14</v>
      </c>
      <c r="E97283" t="s">
        <v>8</v>
      </c>
    </row>
    <row r="97284" spans="1:5" x14ac:dyDescent="0.3">
      <c r="A97284" t="s">
        <v>195476</v>
      </c>
      <c r="B97284" t="s">
        <v>195477</v>
      </c>
      <c r="C97284">
        <v>18530</v>
      </c>
      <c r="D97284" t="s">
        <v>11483</v>
      </c>
      <c r="E97284" t="s">
        <v>8</v>
      </c>
    </row>
    <row r="97285" spans="1:5" x14ac:dyDescent="0.3">
      <c r="A97285" t="s">
        <v>195478</v>
      </c>
      <c r="B97285" t="s">
        <v>195479</v>
      </c>
      <c r="C97285">
        <v>82320</v>
      </c>
      <c r="D97285" t="s">
        <v>33</v>
      </c>
      <c r="E97285" t="s">
        <v>34</v>
      </c>
    </row>
    <row r="97286" spans="1:5" x14ac:dyDescent="0.3">
      <c r="A97286" t="s">
        <v>195480</v>
      </c>
      <c r="B97286" t="s">
        <v>195481</v>
      </c>
      <c r="C97286">
        <v>20540</v>
      </c>
      <c r="D97286" t="s">
        <v>43</v>
      </c>
      <c r="E97286" t="s">
        <v>44</v>
      </c>
    </row>
    <row r="97287" spans="1:5" x14ac:dyDescent="0.3">
      <c r="A97287" t="s">
        <v>195482</v>
      </c>
      <c r="B97287" t="s">
        <v>195483</v>
      </c>
      <c r="C97287">
        <v>23580</v>
      </c>
      <c r="D97287" t="s">
        <v>43</v>
      </c>
      <c r="E97287" t="s">
        <v>44</v>
      </c>
    </row>
    <row r="97288" spans="1:5" x14ac:dyDescent="0.3">
      <c r="A97288" t="s">
        <v>195484</v>
      </c>
      <c r="B97288" t="s">
        <v>195485</v>
      </c>
      <c r="C97288">
        <v>85301</v>
      </c>
      <c r="D97288" t="s">
        <v>1272</v>
      </c>
      <c r="E97288" t="s">
        <v>34</v>
      </c>
    </row>
    <row r="97289" spans="1:5" x14ac:dyDescent="0.3">
      <c r="A97289" t="s">
        <v>195486</v>
      </c>
      <c r="B97289" t="s">
        <v>195487</v>
      </c>
      <c r="C97289">
        <v>29043</v>
      </c>
      <c r="D97289" t="s">
        <v>1636</v>
      </c>
      <c r="E97289" t="s">
        <v>92</v>
      </c>
    </row>
    <row r="97290" spans="1:5" x14ac:dyDescent="0.3">
      <c r="A97290" t="s">
        <v>195488</v>
      </c>
      <c r="B97290" t="s">
        <v>195489</v>
      </c>
      <c r="C97290">
        <v>13770</v>
      </c>
      <c r="D97290" t="s">
        <v>27816</v>
      </c>
      <c r="E97290" t="s">
        <v>8</v>
      </c>
    </row>
    <row r="97291" spans="1:5" x14ac:dyDescent="0.3">
      <c r="A97291" t="s">
        <v>195490</v>
      </c>
      <c r="B97291" t="s">
        <v>195491</v>
      </c>
      <c r="C97291">
        <v>4524</v>
      </c>
      <c r="D97291" t="s">
        <v>14</v>
      </c>
      <c r="E97291" t="s">
        <v>8</v>
      </c>
    </row>
    <row r="97292" spans="1:5" x14ac:dyDescent="0.3">
      <c r="A97292" t="s">
        <v>195492</v>
      </c>
      <c r="B97292" t="s">
        <v>195493</v>
      </c>
      <c r="C97292">
        <v>14403</v>
      </c>
      <c r="D97292" t="s">
        <v>7</v>
      </c>
      <c r="E97292" t="s">
        <v>8</v>
      </c>
    </row>
    <row r="97293" spans="1:5" x14ac:dyDescent="0.3">
      <c r="A97293" t="s">
        <v>195494</v>
      </c>
      <c r="B97293" t="s">
        <v>195495</v>
      </c>
      <c r="C97293">
        <v>36900</v>
      </c>
      <c r="D97293" t="s">
        <v>947</v>
      </c>
      <c r="E97293" t="s">
        <v>30</v>
      </c>
    </row>
    <row r="97294" spans="1:5" x14ac:dyDescent="0.3">
      <c r="A97294" t="s">
        <v>195496</v>
      </c>
      <c r="B97294" t="s">
        <v>195497</v>
      </c>
      <c r="C97294">
        <v>30664</v>
      </c>
      <c r="D97294" t="s">
        <v>37</v>
      </c>
      <c r="E97294" t="s">
        <v>30</v>
      </c>
    </row>
    <row r="97295" spans="1:5" x14ac:dyDescent="0.3">
      <c r="A97295" t="s">
        <v>195498</v>
      </c>
      <c r="B97295" t="s">
        <v>195499</v>
      </c>
      <c r="C97295">
        <v>22765</v>
      </c>
      <c r="D97295" t="s">
        <v>43</v>
      </c>
      <c r="E97295" t="s">
        <v>44</v>
      </c>
    </row>
    <row r="97296" spans="1:5" x14ac:dyDescent="0.3">
      <c r="A97296" t="s">
        <v>195500</v>
      </c>
      <c r="B97296" t="s">
        <v>195501</v>
      </c>
      <c r="C97296">
        <v>55315</v>
      </c>
      <c r="D97296" t="s">
        <v>195502</v>
      </c>
      <c r="E97296" t="s">
        <v>306</v>
      </c>
    </row>
    <row r="97297" spans="1:5" x14ac:dyDescent="0.3">
      <c r="A97297" t="s">
        <v>195503</v>
      </c>
      <c r="B97297" t="s">
        <v>195504</v>
      </c>
      <c r="C97297">
        <v>45400</v>
      </c>
      <c r="D97297" t="s">
        <v>1723</v>
      </c>
      <c r="E97297" t="s">
        <v>104</v>
      </c>
    </row>
    <row r="97298" spans="1:5" x14ac:dyDescent="0.3">
      <c r="A97298" t="s">
        <v>195505</v>
      </c>
      <c r="B97298" t="s">
        <v>195506</v>
      </c>
      <c r="C97298">
        <v>21860</v>
      </c>
      <c r="D97298" t="s">
        <v>43</v>
      </c>
      <c r="E97298" t="s">
        <v>44</v>
      </c>
    </row>
    <row r="97299" spans="1:5" x14ac:dyDescent="0.3">
      <c r="A97299" t="s">
        <v>195507</v>
      </c>
      <c r="B97299" t="s">
        <v>195508</v>
      </c>
      <c r="C97299">
        <v>13211</v>
      </c>
      <c r="D97299" t="s">
        <v>199</v>
      </c>
      <c r="E97299" t="s">
        <v>8</v>
      </c>
    </row>
    <row r="97300" spans="1:5" x14ac:dyDescent="0.3">
      <c r="A97300" t="s">
        <v>195509</v>
      </c>
      <c r="B97300" t="s">
        <v>195510</v>
      </c>
      <c r="C97300">
        <v>78880</v>
      </c>
      <c r="D97300" t="s">
        <v>145201</v>
      </c>
      <c r="E97300" t="s">
        <v>384</v>
      </c>
    </row>
    <row r="97301" spans="1:5" x14ac:dyDescent="0.3">
      <c r="A97301" t="s">
        <v>195511</v>
      </c>
      <c r="B97301" t="s">
        <v>195512</v>
      </c>
      <c r="C97301">
        <v>12444</v>
      </c>
      <c r="D97301" t="s">
        <v>675</v>
      </c>
      <c r="E97301" t="s">
        <v>8</v>
      </c>
    </row>
    <row r="97302" spans="1:5" x14ac:dyDescent="0.3">
      <c r="A97302" t="s">
        <v>195513</v>
      </c>
      <c r="B97302" t="s">
        <v>195514</v>
      </c>
      <c r="C97302">
        <v>99500</v>
      </c>
      <c r="D97302" t="s">
        <v>10512</v>
      </c>
      <c r="E97302" t="s">
        <v>53</v>
      </c>
    </row>
    <row r="97303" spans="1:5" x14ac:dyDescent="0.3">
      <c r="A97303" t="s">
        <v>195515</v>
      </c>
      <c r="B97303" t="s">
        <v>195516</v>
      </c>
      <c r="C97303">
        <v>28680</v>
      </c>
      <c r="D97303" t="s">
        <v>4931</v>
      </c>
      <c r="E97303" t="s">
        <v>44</v>
      </c>
    </row>
    <row r="97304" spans="1:5" x14ac:dyDescent="0.3">
      <c r="A97304" t="s">
        <v>195517</v>
      </c>
      <c r="B97304" t="s">
        <v>195518</v>
      </c>
      <c r="C97304">
        <v>16260</v>
      </c>
      <c r="D97304" t="s">
        <v>128110</v>
      </c>
      <c r="E97304" t="s">
        <v>8</v>
      </c>
    </row>
    <row r="97305" spans="1:5" x14ac:dyDescent="0.3">
      <c r="A97305" t="s">
        <v>195519</v>
      </c>
      <c r="B97305" t="s">
        <v>195520</v>
      </c>
      <c r="C97305">
        <v>16600</v>
      </c>
      <c r="D97305" t="s">
        <v>23759</v>
      </c>
      <c r="E97305" t="s">
        <v>8</v>
      </c>
    </row>
    <row r="97306" spans="1:5" x14ac:dyDescent="0.3">
      <c r="A97306" t="s">
        <v>195521</v>
      </c>
      <c r="B97306" t="s">
        <v>195522</v>
      </c>
      <c r="C97306">
        <v>72215</v>
      </c>
      <c r="D97306" t="s">
        <v>180</v>
      </c>
      <c r="E97306" t="s">
        <v>181</v>
      </c>
    </row>
    <row r="97307" spans="1:5" x14ac:dyDescent="0.3">
      <c r="A97307" t="s">
        <v>195523</v>
      </c>
      <c r="B97307" t="s">
        <v>195524</v>
      </c>
      <c r="C97307">
        <v>85855</v>
      </c>
      <c r="D97307" t="s">
        <v>352</v>
      </c>
      <c r="E97307" t="s">
        <v>34</v>
      </c>
    </row>
    <row r="97308" spans="1:5" x14ac:dyDescent="0.3">
      <c r="A97308" t="s">
        <v>195525</v>
      </c>
      <c r="B97308" t="s">
        <v>195526</v>
      </c>
      <c r="C97308">
        <v>74775</v>
      </c>
      <c r="D97308" t="s">
        <v>86</v>
      </c>
      <c r="E97308" t="s">
        <v>74</v>
      </c>
    </row>
    <row r="97309" spans="1:5" x14ac:dyDescent="0.3">
      <c r="A97309" t="s">
        <v>195527</v>
      </c>
      <c r="B97309" t="s">
        <v>195528</v>
      </c>
      <c r="C97309">
        <v>11065</v>
      </c>
      <c r="D97309" t="s">
        <v>415</v>
      </c>
      <c r="E97309" t="s">
        <v>8</v>
      </c>
    </row>
    <row r="97310" spans="1:5" x14ac:dyDescent="0.3">
      <c r="A97310" t="s">
        <v>195529</v>
      </c>
      <c r="B97310" t="s">
        <v>195530</v>
      </c>
      <c r="C97310">
        <v>39300</v>
      </c>
      <c r="D97310" t="s">
        <v>32091</v>
      </c>
      <c r="E97310" t="s">
        <v>30</v>
      </c>
    </row>
    <row r="97311" spans="1:5" x14ac:dyDescent="0.3">
      <c r="A97311" t="s">
        <v>195531</v>
      </c>
      <c r="B97311" t="s">
        <v>195532</v>
      </c>
      <c r="C97311">
        <v>21230</v>
      </c>
      <c r="D97311" t="s">
        <v>43</v>
      </c>
      <c r="E97311" t="s">
        <v>44</v>
      </c>
    </row>
    <row r="97312" spans="1:5" x14ac:dyDescent="0.3">
      <c r="A97312" t="s">
        <v>195533</v>
      </c>
      <c r="B97312" t="s">
        <v>195534</v>
      </c>
      <c r="C97312">
        <v>89874</v>
      </c>
      <c r="D97312" t="s">
        <v>9973</v>
      </c>
      <c r="E97312" t="s">
        <v>24</v>
      </c>
    </row>
    <row r="97313" spans="1:5" x14ac:dyDescent="0.3">
      <c r="A97313" t="s">
        <v>195535</v>
      </c>
      <c r="B97313" t="s">
        <v>195536</v>
      </c>
      <c r="C97313">
        <v>23025</v>
      </c>
      <c r="D97313" t="s">
        <v>43</v>
      </c>
      <c r="E97313" t="s">
        <v>44</v>
      </c>
    </row>
    <row r="97314" spans="1:5" x14ac:dyDescent="0.3">
      <c r="A97314" t="s">
        <v>195537</v>
      </c>
      <c r="B97314" t="s">
        <v>195538</v>
      </c>
      <c r="C97314">
        <v>12990</v>
      </c>
      <c r="D97314" t="s">
        <v>5985</v>
      </c>
      <c r="E97314" t="s">
        <v>8</v>
      </c>
    </row>
    <row r="97315" spans="1:5" x14ac:dyDescent="0.3">
      <c r="A97315" t="s">
        <v>195539</v>
      </c>
      <c r="B97315" t="s">
        <v>195540</v>
      </c>
      <c r="C97315">
        <v>3192</v>
      </c>
      <c r="D97315" t="s">
        <v>14</v>
      </c>
      <c r="E97315" t="s">
        <v>8</v>
      </c>
    </row>
    <row r="97316" spans="1:5" x14ac:dyDescent="0.3">
      <c r="A97316" t="s">
        <v>195541</v>
      </c>
      <c r="B97316" t="s">
        <v>195542</v>
      </c>
      <c r="C97316">
        <v>87200</v>
      </c>
      <c r="D97316" t="s">
        <v>10723</v>
      </c>
      <c r="E97316" t="s">
        <v>34</v>
      </c>
    </row>
    <row r="97317" spans="1:5" x14ac:dyDescent="0.3">
      <c r="A97317" t="s">
        <v>195543</v>
      </c>
      <c r="B97317" t="s">
        <v>195544</v>
      </c>
      <c r="C97317">
        <v>1230</v>
      </c>
      <c r="D97317" t="s">
        <v>14</v>
      </c>
      <c r="E97317" t="s">
        <v>8</v>
      </c>
    </row>
    <row r="97318" spans="1:5" x14ac:dyDescent="0.3">
      <c r="A97318" t="s">
        <v>195545</v>
      </c>
      <c r="B97318" t="s">
        <v>195546</v>
      </c>
      <c r="C97318">
        <v>13201</v>
      </c>
      <c r="D97318" t="s">
        <v>199</v>
      </c>
      <c r="E97318" t="s">
        <v>8</v>
      </c>
    </row>
    <row r="97319" spans="1:5" x14ac:dyDescent="0.3">
      <c r="A97319" t="s">
        <v>195547</v>
      </c>
      <c r="B97319" t="s">
        <v>195548</v>
      </c>
      <c r="C97319">
        <v>13400</v>
      </c>
      <c r="D97319" t="s">
        <v>56</v>
      </c>
      <c r="E97319" t="s">
        <v>8</v>
      </c>
    </row>
    <row r="97320" spans="1:5" x14ac:dyDescent="0.3">
      <c r="A97320" t="s">
        <v>195549</v>
      </c>
      <c r="B97320" t="s">
        <v>195550</v>
      </c>
      <c r="C97320">
        <v>14415</v>
      </c>
      <c r="D97320" t="s">
        <v>173911</v>
      </c>
      <c r="E97320" t="s">
        <v>8</v>
      </c>
    </row>
    <row r="97321" spans="1:5" x14ac:dyDescent="0.3">
      <c r="A97321" t="s">
        <v>195551</v>
      </c>
      <c r="B97321" t="s">
        <v>195552</v>
      </c>
      <c r="C97321">
        <v>25665</v>
      </c>
      <c r="D97321" t="s">
        <v>647</v>
      </c>
      <c r="E97321" t="s">
        <v>44</v>
      </c>
    </row>
    <row r="97322" spans="1:5" x14ac:dyDescent="0.3">
      <c r="A97322" t="s">
        <v>195553</v>
      </c>
      <c r="B97322" t="s">
        <v>195554</v>
      </c>
      <c r="C97322">
        <v>51170</v>
      </c>
      <c r="D97322" t="s">
        <v>510</v>
      </c>
      <c r="E97322" t="s">
        <v>306</v>
      </c>
    </row>
    <row r="97323" spans="1:5" x14ac:dyDescent="0.3">
      <c r="A97323" t="s">
        <v>195555</v>
      </c>
      <c r="B97323" t="s">
        <v>195556</v>
      </c>
      <c r="C97323">
        <v>22050</v>
      </c>
      <c r="D97323" t="s">
        <v>43</v>
      </c>
      <c r="E97323" t="s">
        <v>44</v>
      </c>
    </row>
    <row r="97324" spans="1:5" x14ac:dyDescent="0.3">
      <c r="A97324" t="s">
        <v>195557</v>
      </c>
      <c r="B97324" t="s">
        <v>140961</v>
      </c>
      <c r="C97324">
        <v>41800</v>
      </c>
      <c r="D97324" t="s">
        <v>631</v>
      </c>
      <c r="E97324" t="s">
        <v>104</v>
      </c>
    </row>
    <row r="97325" spans="1:5" x14ac:dyDescent="0.3">
      <c r="A97325" t="s">
        <v>195558</v>
      </c>
      <c r="B97325" t="s">
        <v>195559</v>
      </c>
      <c r="C97325">
        <v>96170</v>
      </c>
      <c r="D97325" t="s">
        <v>5423</v>
      </c>
      <c r="E97325" t="s">
        <v>53</v>
      </c>
    </row>
    <row r="97326" spans="1:5" x14ac:dyDescent="0.3">
      <c r="A97326" t="s">
        <v>195560</v>
      </c>
      <c r="B97326" t="s">
        <v>195561</v>
      </c>
      <c r="C97326">
        <v>5115</v>
      </c>
      <c r="D97326" t="s">
        <v>14</v>
      </c>
      <c r="E97326" t="s">
        <v>8</v>
      </c>
    </row>
    <row r="97327" spans="1:5" x14ac:dyDescent="0.3">
      <c r="A97327" t="s">
        <v>195562</v>
      </c>
      <c r="B97327" t="s">
        <v>195563</v>
      </c>
      <c r="C97327">
        <v>64180</v>
      </c>
      <c r="D97327" t="s">
        <v>47189</v>
      </c>
      <c r="E97327" t="s">
        <v>1873</v>
      </c>
    </row>
    <row r="97328" spans="1:5" x14ac:dyDescent="0.3">
      <c r="A97328" t="s">
        <v>195564</v>
      </c>
      <c r="B97328" t="s">
        <v>195565</v>
      </c>
      <c r="C97328">
        <v>69021</v>
      </c>
      <c r="D97328" t="s">
        <v>521</v>
      </c>
      <c r="E97328" t="s">
        <v>522</v>
      </c>
    </row>
    <row r="97329" spans="1:5" x14ac:dyDescent="0.3">
      <c r="A97329" t="s">
        <v>195566</v>
      </c>
      <c r="B97329" t="s">
        <v>195567</v>
      </c>
      <c r="C97329">
        <v>15054</v>
      </c>
      <c r="D97329" t="s">
        <v>333</v>
      </c>
      <c r="E97329" t="s">
        <v>8</v>
      </c>
    </row>
    <row r="97330" spans="1:5" x14ac:dyDescent="0.3">
      <c r="A97330" t="s">
        <v>195568</v>
      </c>
      <c r="B97330" t="s">
        <v>195569</v>
      </c>
      <c r="C97330">
        <v>88200</v>
      </c>
      <c r="D97330" t="s">
        <v>3448</v>
      </c>
      <c r="E97330" t="s">
        <v>24</v>
      </c>
    </row>
    <row r="97331" spans="1:5" x14ac:dyDescent="0.3">
      <c r="A97331" t="s">
        <v>195570</v>
      </c>
      <c r="B97331" t="s">
        <v>195571</v>
      </c>
      <c r="C97331">
        <v>79063</v>
      </c>
      <c r="D97331" t="s">
        <v>3214</v>
      </c>
      <c r="E97331" t="s">
        <v>165</v>
      </c>
    </row>
    <row r="97332" spans="1:5" x14ac:dyDescent="0.3">
      <c r="A97332" t="s">
        <v>195572</v>
      </c>
      <c r="B97332" t="s">
        <v>195573</v>
      </c>
      <c r="C97332">
        <v>62255</v>
      </c>
      <c r="D97332" t="s">
        <v>195574</v>
      </c>
      <c r="E97332" t="s">
        <v>177</v>
      </c>
    </row>
    <row r="97333" spans="1:5" x14ac:dyDescent="0.3">
      <c r="A97333" t="s">
        <v>195575</v>
      </c>
      <c r="B97333" t="s">
        <v>195576</v>
      </c>
      <c r="C97333">
        <v>4613</v>
      </c>
      <c r="D97333" t="s">
        <v>14</v>
      </c>
      <c r="E97333" t="s">
        <v>8</v>
      </c>
    </row>
    <row r="97334" spans="1:5" x14ac:dyDescent="0.3">
      <c r="A97334" t="s">
        <v>195577</v>
      </c>
      <c r="B97334" t="s">
        <v>195578</v>
      </c>
      <c r="C97334">
        <v>20211</v>
      </c>
      <c r="D97334" t="s">
        <v>43</v>
      </c>
      <c r="E97334" t="s">
        <v>44</v>
      </c>
    </row>
    <row r="97335" spans="1:5" x14ac:dyDescent="0.3">
      <c r="A97335" t="s">
        <v>195579</v>
      </c>
      <c r="B97335" t="s">
        <v>195580</v>
      </c>
      <c r="C97335">
        <v>23070</v>
      </c>
      <c r="D97335" t="s">
        <v>43</v>
      </c>
      <c r="E97335" t="s">
        <v>44</v>
      </c>
    </row>
    <row r="97336" spans="1:5" x14ac:dyDescent="0.3">
      <c r="A97336" t="s">
        <v>195581</v>
      </c>
      <c r="B97336" t="s">
        <v>195582</v>
      </c>
      <c r="C97336">
        <v>70277</v>
      </c>
      <c r="D97336" t="s">
        <v>180</v>
      </c>
      <c r="E97336" t="s">
        <v>181</v>
      </c>
    </row>
    <row r="97337" spans="1:5" x14ac:dyDescent="0.3">
      <c r="A97337" t="s">
        <v>195583</v>
      </c>
      <c r="B97337" t="s">
        <v>195584</v>
      </c>
      <c r="C97337">
        <v>2316</v>
      </c>
      <c r="D97337" t="s">
        <v>14</v>
      </c>
      <c r="E97337" t="s">
        <v>8</v>
      </c>
    </row>
    <row r="97338" spans="1:5" x14ac:dyDescent="0.3">
      <c r="A97338" t="s">
        <v>195585</v>
      </c>
      <c r="B97338" t="s">
        <v>195586</v>
      </c>
      <c r="C97338">
        <v>13420</v>
      </c>
      <c r="D97338" t="s">
        <v>56</v>
      </c>
      <c r="E97338" t="s">
        <v>8</v>
      </c>
    </row>
    <row r="97339" spans="1:5" x14ac:dyDescent="0.3">
      <c r="A97339" t="s">
        <v>195587</v>
      </c>
      <c r="B97339" t="s">
        <v>195588</v>
      </c>
      <c r="C97339">
        <v>1530</v>
      </c>
      <c r="D97339" t="s">
        <v>14</v>
      </c>
      <c r="E97339" t="s">
        <v>8</v>
      </c>
    </row>
    <row r="97340" spans="1:5" x14ac:dyDescent="0.3">
      <c r="A97340" t="s">
        <v>195589</v>
      </c>
      <c r="B97340" t="s">
        <v>195590</v>
      </c>
      <c r="C97340">
        <v>1538</v>
      </c>
      <c r="D97340" t="s">
        <v>14</v>
      </c>
      <c r="E97340" t="s">
        <v>8</v>
      </c>
    </row>
    <row r="97341" spans="1:5" x14ac:dyDescent="0.3">
      <c r="A97341" t="s">
        <v>195591</v>
      </c>
      <c r="B97341" t="s">
        <v>195592</v>
      </c>
      <c r="C97341">
        <v>18185</v>
      </c>
      <c r="D97341" t="s">
        <v>11279</v>
      </c>
      <c r="E97341" t="s">
        <v>8</v>
      </c>
    </row>
    <row r="97342" spans="1:5" x14ac:dyDescent="0.3">
      <c r="A97342" t="s">
        <v>195593</v>
      </c>
      <c r="B97342" t="s">
        <v>195594</v>
      </c>
      <c r="C97342">
        <v>34009</v>
      </c>
      <c r="D97342" t="s">
        <v>1230</v>
      </c>
      <c r="E97342" t="s">
        <v>30</v>
      </c>
    </row>
    <row r="97343" spans="1:5" x14ac:dyDescent="0.3">
      <c r="A97343" t="s">
        <v>195595</v>
      </c>
      <c r="B97343" t="s">
        <v>195596</v>
      </c>
      <c r="C97343">
        <v>13412</v>
      </c>
      <c r="D97343" t="s">
        <v>56</v>
      </c>
      <c r="E97343" t="s">
        <v>8</v>
      </c>
    </row>
    <row r="97344" spans="1:5" x14ac:dyDescent="0.3">
      <c r="A97344" t="s">
        <v>195597</v>
      </c>
      <c r="B97344" t="s">
        <v>195598</v>
      </c>
      <c r="C97344">
        <v>4362</v>
      </c>
      <c r="D97344" t="s">
        <v>14</v>
      </c>
      <c r="E97344" t="s">
        <v>8</v>
      </c>
    </row>
    <row r="97345" spans="1:5" x14ac:dyDescent="0.3">
      <c r="A97345" t="s">
        <v>195599</v>
      </c>
      <c r="B97345" t="s">
        <v>195600</v>
      </c>
      <c r="C97345">
        <v>90240</v>
      </c>
      <c r="D97345" t="s">
        <v>189</v>
      </c>
      <c r="E97345" t="s">
        <v>53</v>
      </c>
    </row>
    <row r="97346" spans="1:5" x14ac:dyDescent="0.3">
      <c r="A97346" t="s">
        <v>195601</v>
      </c>
      <c r="B97346" t="s">
        <v>195602</v>
      </c>
      <c r="C97346">
        <v>2515</v>
      </c>
      <c r="D97346" t="s">
        <v>14</v>
      </c>
      <c r="E97346" t="s">
        <v>8</v>
      </c>
    </row>
    <row r="97347" spans="1:5" x14ac:dyDescent="0.3">
      <c r="A97347" t="s">
        <v>195603</v>
      </c>
      <c r="B97347" t="s">
        <v>195604</v>
      </c>
      <c r="C97347">
        <v>18670</v>
      </c>
      <c r="D97347" t="s">
        <v>143434</v>
      </c>
      <c r="E97347" t="s">
        <v>8</v>
      </c>
    </row>
    <row r="97348" spans="1:5" x14ac:dyDescent="0.3">
      <c r="A97348" t="s">
        <v>195605</v>
      </c>
      <c r="B97348" t="s">
        <v>195606</v>
      </c>
      <c r="C97348">
        <v>4564</v>
      </c>
      <c r="D97348" t="s">
        <v>14</v>
      </c>
      <c r="E97348" t="s">
        <v>8</v>
      </c>
    </row>
    <row r="97349" spans="1:5" x14ac:dyDescent="0.3">
      <c r="A97349" t="s">
        <v>195607</v>
      </c>
      <c r="B97349" t="s">
        <v>195608</v>
      </c>
      <c r="C97349">
        <v>54759</v>
      </c>
      <c r="D97349" t="s">
        <v>6648</v>
      </c>
      <c r="E97349" t="s">
        <v>306</v>
      </c>
    </row>
    <row r="97350" spans="1:5" x14ac:dyDescent="0.3">
      <c r="A97350" t="s">
        <v>195609</v>
      </c>
      <c r="B97350" t="s">
        <v>127386</v>
      </c>
      <c r="C97350">
        <v>45400</v>
      </c>
      <c r="D97350" t="s">
        <v>1723</v>
      </c>
      <c r="E97350" t="s">
        <v>104</v>
      </c>
    </row>
    <row r="97351" spans="1:5" x14ac:dyDescent="0.3">
      <c r="A97351" t="s">
        <v>195610</v>
      </c>
      <c r="B97351" t="s">
        <v>195611</v>
      </c>
      <c r="C97351">
        <v>4005</v>
      </c>
      <c r="D97351" t="s">
        <v>14</v>
      </c>
      <c r="E97351" t="s">
        <v>8</v>
      </c>
    </row>
    <row r="97352" spans="1:5" x14ac:dyDescent="0.3">
      <c r="A97352" t="s">
        <v>195612</v>
      </c>
      <c r="B97352" t="s">
        <v>195613</v>
      </c>
      <c r="C97352">
        <v>63765</v>
      </c>
      <c r="D97352" t="s">
        <v>161997</v>
      </c>
      <c r="E97352" t="s">
        <v>177</v>
      </c>
    </row>
    <row r="97353" spans="1:5" x14ac:dyDescent="0.3">
      <c r="A97353" t="s">
        <v>195614</v>
      </c>
      <c r="B97353" t="s">
        <v>195615</v>
      </c>
      <c r="C97353">
        <v>13034</v>
      </c>
      <c r="D97353" t="s">
        <v>20</v>
      </c>
      <c r="E97353" t="s">
        <v>8</v>
      </c>
    </row>
    <row r="97354" spans="1:5" x14ac:dyDescent="0.3">
      <c r="A97354" t="s">
        <v>195616</v>
      </c>
      <c r="B97354" t="s">
        <v>195617</v>
      </c>
      <c r="C97354">
        <v>11040</v>
      </c>
      <c r="D97354" t="s">
        <v>415</v>
      </c>
      <c r="E97354" t="s">
        <v>8</v>
      </c>
    </row>
    <row r="97355" spans="1:5" x14ac:dyDescent="0.3">
      <c r="A97355" t="s">
        <v>195618</v>
      </c>
      <c r="B97355" t="s">
        <v>195619</v>
      </c>
      <c r="C97355">
        <v>87023</v>
      </c>
      <c r="D97355" t="s">
        <v>770</v>
      </c>
      <c r="E97355" t="s">
        <v>34</v>
      </c>
    </row>
    <row r="97356" spans="1:5" x14ac:dyDescent="0.3">
      <c r="A97356" t="s">
        <v>195620</v>
      </c>
      <c r="B97356" t="s">
        <v>195621</v>
      </c>
      <c r="C97356">
        <v>14015</v>
      </c>
      <c r="D97356" t="s">
        <v>136</v>
      </c>
      <c r="E97356" t="s">
        <v>8</v>
      </c>
    </row>
    <row r="97357" spans="1:5" x14ac:dyDescent="0.3">
      <c r="A97357" t="s">
        <v>195622</v>
      </c>
      <c r="B97357" t="s">
        <v>195623</v>
      </c>
      <c r="C97357">
        <v>13455</v>
      </c>
      <c r="D97357" t="s">
        <v>6406</v>
      </c>
      <c r="E97357" t="s">
        <v>8</v>
      </c>
    </row>
    <row r="97358" spans="1:5" x14ac:dyDescent="0.3">
      <c r="A97358" t="s">
        <v>195624</v>
      </c>
      <c r="B97358" t="s">
        <v>195625</v>
      </c>
      <c r="C97358">
        <v>40415</v>
      </c>
      <c r="D97358" t="s">
        <v>631</v>
      </c>
      <c r="E97358" t="s">
        <v>104</v>
      </c>
    </row>
    <row r="97359" spans="1:5" x14ac:dyDescent="0.3">
      <c r="A97359" t="s">
        <v>195626</v>
      </c>
      <c r="B97359" t="s">
        <v>145688</v>
      </c>
      <c r="C97359">
        <v>2033</v>
      </c>
      <c r="D97359" t="s">
        <v>14</v>
      </c>
      <c r="E97359" t="s">
        <v>8</v>
      </c>
    </row>
    <row r="97360" spans="1:5" x14ac:dyDescent="0.3">
      <c r="A97360" t="s">
        <v>195627</v>
      </c>
      <c r="B97360" t="s">
        <v>52995</v>
      </c>
      <c r="C97360">
        <v>92412</v>
      </c>
      <c r="D97360" t="s">
        <v>973</v>
      </c>
      <c r="E97360" t="s">
        <v>53</v>
      </c>
    </row>
    <row r="97361" spans="1:5" x14ac:dyDescent="0.3">
      <c r="A97361" t="s">
        <v>195628</v>
      </c>
      <c r="B97361" t="s">
        <v>195629</v>
      </c>
      <c r="C97361">
        <v>28890</v>
      </c>
      <c r="D97361" t="s">
        <v>1492</v>
      </c>
      <c r="E97361" t="s">
        <v>44</v>
      </c>
    </row>
    <row r="97362" spans="1:5" x14ac:dyDescent="0.3">
      <c r="A97362" t="s">
        <v>195630</v>
      </c>
      <c r="B97362" t="s">
        <v>195631</v>
      </c>
      <c r="C97362">
        <v>36960</v>
      </c>
      <c r="D97362" t="s">
        <v>29843</v>
      </c>
      <c r="E97362" t="s">
        <v>30</v>
      </c>
    </row>
    <row r="97363" spans="1:5" x14ac:dyDescent="0.3">
      <c r="A97363" t="s">
        <v>195632</v>
      </c>
      <c r="B97363" t="s">
        <v>195633</v>
      </c>
      <c r="C97363">
        <v>4001</v>
      </c>
      <c r="D97363" t="s">
        <v>14</v>
      </c>
      <c r="E97363" t="s">
        <v>8</v>
      </c>
    </row>
    <row r="97364" spans="1:5" x14ac:dyDescent="0.3">
      <c r="A97364" t="s">
        <v>195634</v>
      </c>
      <c r="B97364" t="s">
        <v>195635</v>
      </c>
      <c r="C97364">
        <v>22750</v>
      </c>
      <c r="D97364" t="s">
        <v>43</v>
      </c>
      <c r="E97364" t="s">
        <v>44</v>
      </c>
    </row>
    <row r="97365" spans="1:5" x14ac:dyDescent="0.3">
      <c r="A97365" t="s">
        <v>195636</v>
      </c>
      <c r="B97365" t="s">
        <v>195637</v>
      </c>
      <c r="C97365">
        <v>24360</v>
      </c>
      <c r="D97365" t="s">
        <v>277</v>
      </c>
      <c r="E97365" t="s">
        <v>44</v>
      </c>
    </row>
    <row r="97366" spans="1:5" x14ac:dyDescent="0.3">
      <c r="A97366" t="s">
        <v>195638</v>
      </c>
      <c r="B97366" t="s">
        <v>195639</v>
      </c>
      <c r="C97366">
        <v>1403</v>
      </c>
      <c r="D97366" t="s">
        <v>14</v>
      </c>
      <c r="E97366" t="s">
        <v>8</v>
      </c>
    </row>
    <row r="97367" spans="1:5" x14ac:dyDescent="0.3">
      <c r="A97367" t="s">
        <v>195640</v>
      </c>
      <c r="B97367" t="s">
        <v>195641</v>
      </c>
      <c r="C97367">
        <v>5711</v>
      </c>
      <c r="D97367" t="s">
        <v>14</v>
      </c>
      <c r="E97367" t="s">
        <v>8</v>
      </c>
    </row>
    <row r="97368" spans="1:5" x14ac:dyDescent="0.3">
      <c r="A97368" t="s">
        <v>195642</v>
      </c>
      <c r="B97368" t="s">
        <v>195643</v>
      </c>
      <c r="C97368">
        <v>86220</v>
      </c>
      <c r="D97368" t="s">
        <v>31279</v>
      </c>
      <c r="E97368" t="s">
        <v>34</v>
      </c>
    </row>
    <row r="97369" spans="1:5" x14ac:dyDescent="0.3">
      <c r="A97369" t="s">
        <v>195644</v>
      </c>
      <c r="B97369" t="s">
        <v>195645</v>
      </c>
      <c r="C97369">
        <v>6172</v>
      </c>
      <c r="D97369" t="s">
        <v>513</v>
      </c>
      <c r="E97369" t="s">
        <v>8</v>
      </c>
    </row>
    <row r="97370" spans="1:5" x14ac:dyDescent="0.3">
      <c r="A97370" t="s">
        <v>195646</v>
      </c>
      <c r="B97370" t="s">
        <v>195647</v>
      </c>
      <c r="C97370">
        <v>39270</v>
      </c>
      <c r="D97370" t="s">
        <v>15309</v>
      </c>
      <c r="E97370" t="s">
        <v>30</v>
      </c>
    </row>
    <row r="97371" spans="1:5" x14ac:dyDescent="0.3">
      <c r="A97371" t="s">
        <v>195648</v>
      </c>
      <c r="B97371" t="s">
        <v>195649</v>
      </c>
      <c r="C97371">
        <v>30640</v>
      </c>
      <c r="D97371" t="s">
        <v>37</v>
      </c>
      <c r="E97371" t="s">
        <v>30</v>
      </c>
    </row>
    <row r="97372" spans="1:5" x14ac:dyDescent="0.3">
      <c r="A97372" t="s">
        <v>195650</v>
      </c>
      <c r="B97372" t="s">
        <v>195651</v>
      </c>
      <c r="C97372">
        <v>75095</v>
      </c>
      <c r="D97372" t="s">
        <v>1468</v>
      </c>
      <c r="E97372" t="s">
        <v>74</v>
      </c>
    </row>
    <row r="97373" spans="1:5" x14ac:dyDescent="0.3">
      <c r="A97373" t="s">
        <v>195652</v>
      </c>
      <c r="B97373" t="s">
        <v>195653</v>
      </c>
      <c r="C97373">
        <v>21760</v>
      </c>
      <c r="D97373" t="s">
        <v>43</v>
      </c>
      <c r="E97373" t="s">
        <v>44</v>
      </c>
    </row>
    <row r="97374" spans="1:5" x14ac:dyDescent="0.3">
      <c r="A97374" t="s">
        <v>195654</v>
      </c>
      <c r="B97374" t="s">
        <v>195655</v>
      </c>
      <c r="C97374">
        <v>8690</v>
      </c>
      <c r="D97374" t="s">
        <v>361</v>
      </c>
      <c r="E97374" t="s">
        <v>8</v>
      </c>
    </row>
    <row r="97375" spans="1:5" x14ac:dyDescent="0.3">
      <c r="A97375" t="s">
        <v>195656</v>
      </c>
      <c r="B97375" t="s">
        <v>195657</v>
      </c>
      <c r="C97375">
        <v>95600</v>
      </c>
      <c r="D97375" t="s">
        <v>40276</v>
      </c>
      <c r="E97375" t="s">
        <v>53</v>
      </c>
    </row>
    <row r="97376" spans="1:5" x14ac:dyDescent="0.3">
      <c r="A97376" t="s">
        <v>195658</v>
      </c>
      <c r="B97376" t="s">
        <v>195659</v>
      </c>
      <c r="C97376">
        <v>20220</v>
      </c>
      <c r="D97376" t="s">
        <v>43</v>
      </c>
      <c r="E97376" t="s">
        <v>44</v>
      </c>
    </row>
    <row r="97377" spans="1:5" x14ac:dyDescent="0.3">
      <c r="A97377" t="s">
        <v>195660</v>
      </c>
      <c r="B97377" t="s">
        <v>195661</v>
      </c>
      <c r="C97377">
        <v>45460</v>
      </c>
      <c r="D97377" t="s">
        <v>89107</v>
      </c>
      <c r="E97377" t="s">
        <v>104</v>
      </c>
    </row>
    <row r="97378" spans="1:5" x14ac:dyDescent="0.3">
      <c r="A97378" t="s">
        <v>195662</v>
      </c>
      <c r="B97378" t="s">
        <v>195663</v>
      </c>
      <c r="C97378">
        <v>36570</v>
      </c>
      <c r="D97378" t="s">
        <v>3124</v>
      </c>
      <c r="E97378" t="s">
        <v>30</v>
      </c>
    </row>
    <row r="97379" spans="1:5" x14ac:dyDescent="0.3">
      <c r="A97379" t="s">
        <v>195664</v>
      </c>
      <c r="B97379" t="s">
        <v>195665</v>
      </c>
      <c r="C97379">
        <v>13311</v>
      </c>
      <c r="D97379" t="s">
        <v>8550</v>
      </c>
      <c r="E97379" t="s">
        <v>8</v>
      </c>
    </row>
    <row r="97380" spans="1:5" x14ac:dyDescent="0.3">
      <c r="A97380" t="s">
        <v>195666</v>
      </c>
      <c r="B97380" t="s">
        <v>195667</v>
      </c>
      <c r="C97380">
        <v>17515</v>
      </c>
      <c r="D97380" t="s">
        <v>1513</v>
      </c>
      <c r="E97380" t="s">
        <v>8</v>
      </c>
    </row>
    <row r="97381" spans="1:5" x14ac:dyDescent="0.3">
      <c r="A97381" t="s">
        <v>195668</v>
      </c>
      <c r="B97381" t="s">
        <v>195669</v>
      </c>
      <c r="C97381">
        <v>19410</v>
      </c>
      <c r="D97381" t="s">
        <v>195670</v>
      </c>
      <c r="E97381" t="s">
        <v>8</v>
      </c>
    </row>
    <row r="97382" spans="1:5" x14ac:dyDescent="0.3">
      <c r="A97382" t="s">
        <v>195671</v>
      </c>
      <c r="B97382" t="s">
        <v>195672</v>
      </c>
      <c r="C97382">
        <v>13212</v>
      </c>
      <c r="D97382" t="s">
        <v>199</v>
      </c>
      <c r="E97382" t="s">
        <v>8</v>
      </c>
    </row>
    <row r="97383" spans="1:5" x14ac:dyDescent="0.3">
      <c r="A97383" t="s">
        <v>195673</v>
      </c>
      <c r="B97383" t="s">
        <v>195674</v>
      </c>
      <c r="C97383">
        <v>19865</v>
      </c>
      <c r="D97383" t="s">
        <v>59365</v>
      </c>
      <c r="E97383" t="s">
        <v>8</v>
      </c>
    </row>
    <row r="97384" spans="1:5" x14ac:dyDescent="0.3">
      <c r="A97384" t="s">
        <v>195675</v>
      </c>
      <c r="B97384" t="s">
        <v>195676</v>
      </c>
      <c r="C97384">
        <v>1311</v>
      </c>
      <c r="D97384" t="s">
        <v>14</v>
      </c>
      <c r="E97384" t="s">
        <v>8</v>
      </c>
    </row>
    <row r="97385" spans="1:5" x14ac:dyDescent="0.3">
      <c r="A97385" t="s">
        <v>195677</v>
      </c>
      <c r="B97385" t="s">
        <v>195678</v>
      </c>
      <c r="C97385">
        <v>79014</v>
      </c>
      <c r="D97385" t="s">
        <v>3214</v>
      </c>
      <c r="E97385" t="s">
        <v>165</v>
      </c>
    </row>
    <row r="97386" spans="1:5" x14ac:dyDescent="0.3">
      <c r="A97386" t="s">
        <v>195679</v>
      </c>
      <c r="B97386" t="s">
        <v>195680</v>
      </c>
      <c r="C97386">
        <v>35180</v>
      </c>
      <c r="D97386" t="s">
        <v>29</v>
      </c>
      <c r="E97386" t="s">
        <v>30</v>
      </c>
    </row>
    <row r="97387" spans="1:5" x14ac:dyDescent="0.3">
      <c r="A97387" t="s">
        <v>195681</v>
      </c>
      <c r="B97387" t="s">
        <v>195682</v>
      </c>
      <c r="C97387">
        <v>80250</v>
      </c>
      <c r="D97387" t="s">
        <v>33</v>
      </c>
      <c r="E97387" t="s">
        <v>34</v>
      </c>
    </row>
    <row r="97388" spans="1:5" x14ac:dyDescent="0.3">
      <c r="A97388" t="s">
        <v>195683</v>
      </c>
      <c r="B97388" t="s">
        <v>195684</v>
      </c>
      <c r="C97388">
        <v>80020</v>
      </c>
      <c r="D97388" t="s">
        <v>33</v>
      </c>
      <c r="E97388" t="s">
        <v>34</v>
      </c>
    </row>
    <row r="97389" spans="1:5" x14ac:dyDescent="0.3">
      <c r="A97389" t="s">
        <v>195685</v>
      </c>
      <c r="B97389" t="s">
        <v>195686</v>
      </c>
      <c r="C97389">
        <v>95780</v>
      </c>
      <c r="D97389" t="s">
        <v>1080</v>
      </c>
      <c r="E97389" t="s">
        <v>53</v>
      </c>
    </row>
    <row r="97390" spans="1:5" x14ac:dyDescent="0.3">
      <c r="A97390" t="s">
        <v>195687</v>
      </c>
      <c r="B97390" t="s">
        <v>195688</v>
      </c>
      <c r="C97390">
        <v>30140</v>
      </c>
      <c r="D97390" t="s">
        <v>37</v>
      </c>
      <c r="E97390" t="s">
        <v>30</v>
      </c>
    </row>
    <row r="97391" spans="1:5" x14ac:dyDescent="0.3">
      <c r="A97391" t="s">
        <v>195689</v>
      </c>
      <c r="B97391" t="s">
        <v>195690</v>
      </c>
      <c r="C97391">
        <v>13345</v>
      </c>
      <c r="D97391" t="s">
        <v>1648</v>
      </c>
      <c r="E97391" t="s">
        <v>8</v>
      </c>
    </row>
    <row r="97392" spans="1:5" x14ac:dyDescent="0.3">
      <c r="A97392" t="s">
        <v>195691</v>
      </c>
      <c r="B97392" t="s">
        <v>195692</v>
      </c>
      <c r="C97392">
        <v>9195</v>
      </c>
      <c r="D97392" t="s">
        <v>83</v>
      </c>
      <c r="E97392" t="s">
        <v>8</v>
      </c>
    </row>
    <row r="97393" spans="1:5" x14ac:dyDescent="0.3">
      <c r="A97393" t="s">
        <v>195693</v>
      </c>
      <c r="B97393" t="s">
        <v>195694</v>
      </c>
      <c r="C97393">
        <v>13484</v>
      </c>
      <c r="D97393" t="s">
        <v>1578</v>
      </c>
      <c r="E97393" t="s">
        <v>8</v>
      </c>
    </row>
    <row r="97394" spans="1:5" x14ac:dyDescent="0.3">
      <c r="A97394" t="s">
        <v>195695</v>
      </c>
      <c r="B97394" t="s">
        <v>195696</v>
      </c>
      <c r="C97394">
        <v>13880</v>
      </c>
      <c r="D97394" t="s">
        <v>22469</v>
      </c>
      <c r="E97394" t="s">
        <v>8</v>
      </c>
    </row>
    <row r="97395" spans="1:5" x14ac:dyDescent="0.3">
      <c r="A97395" t="s">
        <v>195697</v>
      </c>
      <c r="B97395" t="s">
        <v>195698</v>
      </c>
      <c r="C97395">
        <v>29745</v>
      </c>
      <c r="D97395" t="s">
        <v>42446</v>
      </c>
      <c r="E97395" t="s">
        <v>92</v>
      </c>
    </row>
    <row r="97396" spans="1:5" x14ac:dyDescent="0.3">
      <c r="A97396" t="s">
        <v>195699</v>
      </c>
      <c r="B97396" t="s">
        <v>195700</v>
      </c>
      <c r="C97396">
        <v>19911</v>
      </c>
      <c r="D97396" t="s">
        <v>4985</v>
      </c>
      <c r="E97396" t="s">
        <v>8</v>
      </c>
    </row>
    <row r="97397" spans="1:5" x14ac:dyDescent="0.3">
      <c r="A97397" t="s">
        <v>195701</v>
      </c>
      <c r="B97397" t="s">
        <v>195702</v>
      </c>
      <c r="C97397">
        <v>49160</v>
      </c>
      <c r="D97397" t="s">
        <v>7196</v>
      </c>
      <c r="E97397" t="s">
        <v>2247</v>
      </c>
    </row>
    <row r="97398" spans="1:5" x14ac:dyDescent="0.3">
      <c r="A97398" t="s">
        <v>195703</v>
      </c>
      <c r="B97398" t="s">
        <v>195704</v>
      </c>
      <c r="C97398">
        <v>66095</v>
      </c>
      <c r="D97398" t="s">
        <v>407</v>
      </c>
      <c r="E97398" t="s">
        <v>67</v>
      </c>
    </row>
    <row r="97399" spans="1:5" x14ac:dyDescent="0.3">
      <c r="A97399" t="s">
        <v>195705</v>
      </c>
      <c r="B97399" t="s">
        <v>20499</v>
      </c>
      <c r="C97399">
        <v>6126</v>
      </c>
      <c r="D97399" t="s">
        <v>513</v>
      </c>
      <c r="E97399" t="s">
        <v>8</v>
      </c>
    </row>
    <row r="97400" spans="1:5" x14ac:dyDescent="0.3">
      <c r="A97400" t="s">
        <v>195706</v>
      </c>
      <c r="B97400" t="s">
        <v>195707</v>
      </c>
      <c r="C97400">
        <v>3336</v>
      </c>
      <c r="D97400" t="s">
        <v>14</v>
      </c>
      <c r="E97400" t="s">
        <v>8</v>
      </c>
    </row>
    <row r="97401" spans="1:5" x14ac:dyDescent="0.3">
      <c r="A97401" t="s">
        <v>195708</v>
      </c>
      <c r="B97401" t="s">
        <v>195709</v>
      </c>
      <c r="C97401">
        <v>66070</v>
      </c>
      <c r="D97401" t="s">
        <v>407</v>
      </c>
      <c r="E97401" t="s">
        <v>67</v>
      </c>
    </row>
    <row r="97402" spans="1:5" x14ac:dyDescent="0.3">
      <c r="A97402" t="s">
        <v>195710</v>
      </c>
      <c r="B97402" t="s">
        <v>195711</v>
      </c>
      <c r="C97402">
        <v>24440</v>
      </c>
      <c r="D97402" t="s">
        <v>218</v>
      </c>
      <c r="E97402" t="s">
        <v>44</v>
      </c>
    </row>
    <row r="97403" spans="1:5" x14ac:dyDescent="0.3">
      <c r="A97403" t="s">
        <v>195712</v>
      </c>
      <c r="B97403" t="s">
        <v>195713</v>
      </c>
      <c r="C97403">
        <v>30190</v>
      </c>
      <c r="D97403" t="s">
        <v>37</v>
      </c>
      <c r="E97403" t="s">
        <v>30</v>
      </c>
    </row>
    <row r="97404" spans="1:5" x14ac:dyDescent="0.3">
      <c r="A97404" t="s">
        <v>195714</v>
      </c>
      <c r="B97404" t="s">
        <v>195715</v>
      </c>
      <c r="C97404">
        <v>68900</v>
      </c>
      <c r="D97404" t="s">
        <v>567</v>
      </c>
      <c r="E97404" t="s">
        <v>568</v>
      </c>
    </row>
    <row r="97405" spans="1:5" x14ac:dyDescent="0.3">
      <c r="A97405" t="s">
        <v>195716</v>
      </c>
      <c r="B97405" t="s">
        <v>195717</v>
      </c>
      <c r="C97405">
        <v>2729</v>
      </c>
      <c r="D97405" t="s">
        <v>14</v>
      </c>
      <c r="E97405" t="s">
        <v>8</v>
      </c>
    </row>
    <row r="97406" spans="1:5" x14ac:dyDescent="0.3">
      <c r="A97406" t="s">
        <v>195718</v>
      </c>
      <c r="B97406" t="s">
        <v>195719</v>
      </c>
      <c r="C97406">
        <v>94085</v>
      </c>
      <c r="D97406" t="s">
        <v>1495</v>
      </c>
      <c r="E97406" t="s">
        <v>53</v>
      </c>
    </row>
    <row r="97407" spans="1:5" x14ac:dyDescent="0.3">
      <c r="A97407" t="s">
        <v>195720</v>
      </c>
      <c r="B97407" t="s">
        <v>195721</v>
      </c>
      <c r="C97407">
        <v>23093</v>
      </c>
      <c r="D97407" t="s">
        <v>43</v>
      </c>
      <c r="E97407" t="s">
        <v>44</v>
      </c>
    </row>
    <row r="97408" spans="1:5" x14ac:dyDescent="0.3">
      <c r="A97408" t="s">
        <v>195722</v>
      </c>
      <c r="B97408" t="s">
        <v>195723</v>
      </c>
      <c r="C97408">
        <v>88811</v>
      </c>
      <c r="D97408" t="s">
        <v>921</v>
      </c>
      <c r="E97408" t="s">
        <v>24</v>
      </c>
    </row>
    <row r="97409" spans="1:5" x14ac:dyDescent="0.3">
      <c r="A97409" t="s">
        <v>195724</v>
      </c>
      <c r="B97409" t="s">
        <v>195725</v>
      </c>
      <c r="C97409">
        <v>27963</v>
      </c>
      <c r="D97409" t="s">
        <v>559</v>
      </c>
      <c r="E97409" t="s">
        <v>44</v>
      </c>
    </row>
    <row r="97410" spans="1:5" x14ac:dyDescent="0.3">
      <c r="A97410" t="s">
        <v>195726</v>
      </c>
      <c r="B97410" t="s">
        <v>195727</v>
      </c>
      <c r="C97410">
        <v>57930</v>
      </c>
      <c r="D97410" t="s">
        <v>195728</v>
      </c>
      <c r="E97410" t="s">
        <v>635</v>
      </c>
    </row>
    <row r="97411" spans="1:5" x14ac:dyDescent="0.3">
      <c r="A97411" t="s">
        <v>195729</v>
      </c>
      <c r="B97411" t="s">
        <v>195730</v>
      </c>
      <c r="C97411">
        <v>68390</v>
      </c>
      <c r="D97411" t="s">
        <v>128836</v>
      </c>
      <c r="E97411" t="s">
        <v>67</v>
      </c>
    </row>
    <row r="97412" spans="1:5" x14ac:dyDescent="0.3">
      <c r="A97412" t="s">
        <v>195731</v>
      </c>
      <c r="B97412" t="s">
        <v>61585</v>
      </c>
      <c r="C97412">
        <v>30285</v>
      </c>
      <c r="D97412" t="s">
        <v>37</v>
      </c>
      <c r="E97412" t="s">
        <v>30</v>
      </c>
    </row>
    <row r="97413" spans="1:5" x14ac:dyDescent="0.3">
      <c r="A97413" t="s">
        <v>195732</v>
      </c>
      <c r="B97413" t="s">
        <v>195733</v>
      </c>
      <c r="C97413">
        <v>4078</v>
      </c>
      <c r="D97413" t="s">
        <v>14</v>
      </c>
      <c r="E97413" t="s">
        <v>8</v>
      </c>
    </row>
    <row r="97414" spans="1:5" x14ac:dyDescent="0.3">
      <c r="A97414" t="s">
        <v>195734</v>
      </c>
      <c r="B97414" t="s">
        <v>195735</v>
      </c>
      <c r="C97414">
        <v>20540</v>
      </c>
      <c r="D97414" t="s">
        <v>43</v>
      </c>
      <c r="E97414" t="s">
        <v>44</v>
      </c>
    </row>
    <row r="97415" spans="1:5" x14ac:dyDescent="0.3">
      <c r="A97415" t="s">
        <v>195736</v>
      </c>
      <c r="B97415" t="s">
        <v>195737</v>
      </c>
      <c r="C97415">
        <v>12942</v>
      </c>
      <c r="D97415" t="s">
        <v>626</v>
      </c>
      <c r="E97415" t="s">
        <v>8</v>
      </c>
    </row>
    <row r="97416" spans="1:5" x14ac:dyDescent="0.3">
      <c r="A97416" t="s">
        <v>195738</v>
      </c>
      <c r="B97416" t="s">
        <v>195739</v>
      </c>
      <c r="C97416">
        <v>20511</v>
      </c>
      <c r="D97416" t="s">
        <v>43</v>
      </c>
      <c r="E97416" t="s">
        <v>44</v>
      </c>
    </row>
    <row r="97417" spans="1:5" x14ac:dyDescent="0.3">
      <c r="A97417" t="s">
        <v>195740</v>
      </c>
      <c r="B97417" t="s">
        <v>195741</v>
      </c>
      <c r="C97417">
        <v>96010</v>
      </c>
      <c r="D97417" t="s">
        <v>186</v>
      </c>
      <c r="E97417" t="s">
        <v>53</v>
      </c>
    </row>
    <row r="97418" spans="1:5" x14ac:dyDescent="0.3">
      <c r="A97418" t="s">
        <v>195742</v>
      </c>
      <c r="B97418" t="s">
        <v>195743</v>
      </c>
      <c r="C97418">
        <v>14020</v>
      </c>
      <c r="D97418" t="s">
        <v>136</v>
      </c>
      <c r="E97418" t="s">
        <v>8</v>
      </c>
    </row>
    <row r="97419" spans="1:5" x14ac:dyDescent="0.3">
      <c r="A97419" t="s">
        <v>195744</v>
      </c>
      <c r="B97419" t="s">
        <v>195745</v>
      </c>
      <c r="C97419">
        <v>84053</v>
      </c>
      <c r="D97419" t="s">
        <v>1329</v>
      </c>
      <c r="E97419" t="s">
        <v>34</v>
      </c>
    </row>
    <row r="97420" spans="1:5" x14ac:dyDescent="0.3">
      <c r="A97420" t="s">
        <v>195746</v>
      </c>
      <c r="B97420" t="s">
        <v>195747</v>
      </c>
      <c r="C97420">
        <v>5509</v>
      </c>
      <c r="D97420" t="s">
        <v>14</v>
      </c>
      <c r="E97420" t="s">
        <v>8</v>
      </c>
    </row>
    <row r="97421" spans="1:5" x14ac:dyDescent="0.3">
      <c r="A97421" t="s">
        <v>195748</v>
      </c>
      <c r="B97421" t="s">
        <v>195749</v>
      </c>
      <c r="C97421">
        <v>88301</v>
      </c>
      <c r="D97421" t="s">
        <v>736</v>
      </c>
      <c r="E97421" t="s">
        <v>24</v>
      </c>
    </row>
    <row r="97422" spans="1:5" x14ac:dyDescent="0.3">
      <c r="A97422" t="s">
        <v>195750</v>
      </c>
      <c r="B97422" t="s">
        <v>195751</v>
      </c>
      <c r="C97422">
        <v>14403</v>
      </c>
      <c r="D97422" t="s">
        <v>7</v>
      </c>
      <c r="E97422" t="s">
        <v>8</v>
      </c>
    </row>
    <row r="97423" spans="1:5" x14ac:dyDescent="0.3">
      <c r="A97423" t="s">
        <v>195752</v>
      </c>
      <c r="B97423" t="s">
        <v>195753</v>
      </c>
      <c r="C97423">
        <v>97700</v>
      </c>
      <c r="D97423" t="s">
        <v>530</v>
      </c>
      <c r="E97423" t="s">
        <v>53</v>
      </c>
    </row>
    <row r="97424" spans="1:5" x14ac:dyDescent="0.3">
      <c r="A97424" t="s">
        <v>195754</v>
      </c>
      <c r="B97424" t="s">
        <v>195755</v>
      </c>
      <c r="C97424">
        <v>41310</v>
      </c>
      <c r="D97424" t="s">
        <v>631</v>
      </c>
      <c r="E97424" t="s">
        <v>104</v>
      </c>
    </row>
    <row r="97425" spans="1:5" x14ac:dyDescent="0.3">
      <c r="A97425" t="s">
        <v>195756</v>
      </c>
      <c r="B97425" t="s">
        <v>195757</v>
      </c>
      <c r="C97425">
        <v>11436</v>
      </c>
      <c r="D97425" t="s">
        <v>428</v>
      </c>
      <c r="E97425" t="s">
        <v>8</v>
      </c>
    </row>
    <row r="97426" spans="1:5" x14ac:dyDescent="0.3">
      <c r="A97426" t="s">
        <v>195758</v>
      </c>
      <c r="B97426" t="s">
        <v>195759</v>
      </c>
      <c r="C97426">
        <v>8121</v>
      </c>
      <c r="D97426" t="s">
        <v>14</v>
      </c>
      <c r="E97426" t="s">
        <v>8</v>
      </c>
    </row>
    <row r="97427" spans="1:5" x14ac:dyDescent="0.3">
      <c r="A97427" t="s">
        <v>195760</v>
      </c>
      <c r="B97427" t="s">
        <v>195761</v>
      </c>
      <c r="C97427">
        <v>3582</v>
      </c>
      <c r="D97427" t="s">
        <v>14</v>
      </c>
      <c r="E97427" t="s">
        <v>8</v>
      </c>
    </row>
    <row r="97428" spans="1:5" x14ac:dyDescent="0.3">
      <c r="A97428" t="s">
        <v>195762</v>
      </c>
      <c r="B97428" t="s">
        <v>195763</v>
      </c>
      <c r="C97428">
        <v>88704</v>
      </c>
      <c r="D97428" t="s">
        <v>3381</v>
      </c>
      <c r="E97428" t="s">
        <v>24</v>
      </c>
    </row>
    <row r="97429" spans="1:5" x14ac:dyDescent="0.3">
      <c r="A97429" t="s">
        <v>195764</v>
      </c>
      <c r="B97429" t="s">
        <v>195765</v>
      </c>
      <c r="C97429">
        <v>21020</v>
      </c>
      <c r="D97429" t="s">
        <v>43</v>
      </c>
      <c r="E97429" t="s">
        <v>44</v>
      </c>
    </row>
    <row r="97430" spans="1:5" x14ac:dyDescent="0.3">
      <c r="A97430" t="s">
        <v>195766</v>
      </c>
      <c r="B97430" t="s">
        <v>195767</v>
      </c>
      <c r="C97430">
        <v>19500</v>
      </c>
      <c r="D97430" t="s">
        <v>15284</v>
      </c>
      <c r="E97430" t="s">
        <v>8</v>
      </c>
    </row>
    <row r="97431" spans="1:5" x14ac:dyDescent="0.3">
      <c r="A97431" t="s">
        <v>195768</v>
      </c>
      <c r="B97431" t="s">
        <v>195769</v>
      </c>
      <c r="C97431">
        <v>79823</v>
      </c>
      <c r="D97431" t="s">
        <v>164</v>
      </c>
      <c r="E97431" t="s">
        <v>165</v>
      </c>
    </row>
    <row r="97432" spans="1:5" x14ac:dyDescent="0.3">
      <c r="A97432" t="s">
        <v>195770</v>
      </c>
      <c r="B97432" t="s">
        <v>195771</v>
      </c>
      <c r="C97432">
        <v>31170</v>
      </c>
      <c r="D97432" t="s">
        <v>37</v>
      </c>
      <c r="E97432" t="s">
        <v>30</v>
      </c>
    </row>
    <row r="97433" spans="1:5" x14ac:dyDescent="0.3">
      <c r="A97433" t="s">
        <v>195772</v>
      </c>
      <c r="B97433" t="s">
        <v>195773</v>
      </c>
      <c r="C97433">
        <v>35600</v>
      </c>
      <c r="D97433" t="s">
        <v>5635</v>
      </c>
      <c r="E97433" t="s">
        <v>30</v>
      </c>
    </row>
    <row r="97434" spans="1:5" x14ac:dyDescent="0.3">
      <c r="A97434" t="s">
        <v>195774</v>
      </c>
      <c r="B97434" t="s">
        <v>195775</v>
      </c>
      <c r="C97434">
        <v>24734</v>
      </c>
      <c r="D97434" t="s">
        <v>218</v>
      </c>
      <c r="E97434" t="s">
        <v>44</v>
      </c>
    </row>
    <row r="97435" spans="1:5" x14ac:dyDescent="0.3">
      <c r="A97435" t="s">
        <v>195776</v>
      </c>
      <c r="B97435" t="s">
        <v>195777</v>
      </c>
      <c r="C97435">
        <v>13285</v>
      </c>
      <c r="D97435" t="s">
        <v>733</v>
      </c>
      <c r="E97435" t="s">
        <v>8</v>
      </c>
    </row>
    <row r="97436" spans="1:5" x14ac:dyDescent="0.3">
      <c r="A97436" t="s">
        <v>195778</v>
      </c>
      <c r="B97436" t="s">
        <v>195779</v>
      </c>
      <c r="C97436">
        <v>57035</v>
      </c>
      <c r="D97436" t="s">
        <v>634</v>
      </c>
      <c r="E97436" t="s">
        <v>635</v>
      </c>
    </row>
    <row r="97437" spans="1:5" x14ac:dyDescent="0.3">
      <c r="A97437" t="s">
        <v>195780</v>
      </c>
      <c r="B97437" t="s">
        <v>195781</v>
      </c>
      <c r="C97437">
        <v>4138</v>
      </c>
      <c r="D97437" t="s">
        <v>14</v>
      </c>
      <c r="E97437" t="s">
        <v>8</v>
      </c>
    </row>
    <row r="97438" spans="1:5" x14ac:dyDescent="0.3">
      <c r="A97438" t="s">
        <v>195782</v>
      </c>
      <c r="B97438" t="s">
        <v>195783</v>
      </c>
      <c r="C97438">
        <v>95072</v>
      </c>
      <c r="D97438" t="s">
        <v>52</v>
      </c>
      <c r="E97438" t="s">
        <v>53</v>
      </c>
    </row>
    <row r="97439" spans="1:5" x14ac:dyDescent="0.3">
      <c r="A97439" t="s">
        <v>195784</v>
      </c>
      <c r="B97439" t="s">
        <v>195785</v>
      </c>
      <c r="C97439">
        <v>20560</v>
      </c>
      <c r="D97439" t="s">
        <v>43</v>
      </c>
      <c r="E97439" t="s">
        <v>44</v>
      </c>
    </row>
    <row r="97440" spans="1:5" x14ac:dyDescent="0.3">
      <c r="A97440" t="s">
        <v>195786</v>
      </c>
      <c r="B97440" t="s">
        <v>195787</v>
      </c>
      <c r="C97440">
        <v>13331</v>
      </c>
      <c r="D97440" t="s">
        <v>1648</v>
      </c>
      <c r="E97440" t="s">
        <v>8</v>
      </c>
    </row>
    <row r="97441" spans="1:5" x14ac:dyDescent="0.3">
      <c r="A97441" t="s">
        <v>195788</v>
      </c>
      <c r="B97441" t="s">
        <v>170140</v>
      </c>
      <c r="C97441">
        <v>25655</v>
      </c>
      <c r="D97441" t="s">
        <v>647</v>
      </c>
      <c r="E97441" t="s">
        <v>44</v>
      </c>
    </row>
    <row r="97442" spans="1:5" x14ac:dyDescent="0.3">
      <c r="A97442" t="s">
        <v>195789</v>
      </c>
      <c r="B97442" t="s">
        <v>195790</v>
      </c>
      <c r="C97442">
        <v>13733</v>
      </c>
      <c r="D97442" t="s">
        <v>1710</v>
      </c>
      <c r="E97442" t="s">
        <v>8</v>
      </c>
    </row>
    <row r="97443" spans="1:5" x14ac:dyDescent="0.3">
      <c r="A97443" t="s">
        <v>195791</v>
      </c>
      <c r="B97443" t="s">
        <v>195792</v>
      </c>
      <c r="C97443">
        <v>2040</v>
      </c>
      <c r="D97443" t="s">
        <v>14</v>
      </c>
      <c r="E97443" t="s">
        <v>8</v>
      </c>
    </row>
    <row r="97444" spans="1:5" x14ac:dyDescent="0.3">
      <c r="A97444" t="s">
        <v>195793</v>
      </c>
      <c r="B97444" t="s">
        <v>195794</v>
      </c>
      <c r="C97444">
        <v>59091</v>
      </c>
      <c r="D97444" t="s">
        <v>1669</v>
      </c>
      <c r="E97444" t="s">
        <v>236</v>
      </c>
    </row>
    <row r="97445" spans="1:5" x14ac:dyDescent="0.3">
      <c r="A97445" t="s">
        <v>195795</v>
      </c>
      <c r="B97445" t="s">
        <v>195796</v>
      </c>
      <c r="C97445">
        <v>12235</v>
      </c>
      <c r="D97445" t="s">
        <v>97</v>
      </c>
      <c r="E97445" t="s">
        <v>8</v>
      </c>
    </row>
    <row r="97446" spans="1:5" x14ac:dyDescent="0.3">
      <c r="A97446" t="s">
        <v>195797</v>
      </c>
      <c r="B97446" t="s">
        <v>195798</v>
      </c>
      <c r="C97446">
        <v>23092</v>
      </c>
      <c r="D97446" t="s">
        <v>43</v>
      </c>
      <c r="E97446" t="s">
        <v>44</v>
      </c>
    </row>
    <row r="97447" spans="1:5" x14ac:dyDescent="0.3">
      <c r="A97447" t="s">
        <v>195799</v>
      </c>
      <c r="B97447" t="s">
        <v>195800</v>
      </c>
      <c r="C97447">
        <v>6040</v>
      </c>
      <c r="D97447" t="s">
        <v>513</v>
      </c>
      <c r="E97447" t="s">
        <v>8</v>
      </c>
    </row>
    <row r="97448" spans="1:5" x14ac:dyDescent="0.3">
      <c r="A97448" t="s">
        <v>195801</v>
      </c>
      <c r="B97448" t="s">
        <v>195802</v>
      </c>
      <c r="C97448">
        <v>8160</v>
      </c>
      <c r="D97448" t="s">
        <v>14</v>
      </c>
      <c r="E97448" t="s">
        <v>8</v>
      </c>
    </row>
    <row r="97449" spans="1:5" x14ac:dyDescent="0.3">
      <c r="A97449" t="s">
        <v>195803</v>
      </c>
      <c r="B97449" t="s">
        <v>195804</v>
      </c>
      <c r="C97449">
        <v>13085</v>
      </c>
      <c r="D97449" t="s">
        <v>20</v>
      </c>
      <c r="E97449" t="s">
        <v>8</v>
      </c>
    </row>
    <row r="97450" spans="1:5" x14ac:dyDescent="0.3">
      <c r="A97450" t="s">
        <v>195805</v>
      </c>
      <c r="B97450" t="s">
        <v>195806</v>
      </c>
      <c r="C97450">
        <v>5798</v>
      </c>
      <c r="D97450" t="s">
        <v>14</v>
      </c>
      <c r="E97450" t="s">
        <v>8</v>
      </c>
    </row>
    <row r="97451" spans="1:5" x14ac:dyDescent="0.3">
      <c r="A97451" t="s">
        <v>195807</v>
      </c>
      <c r="B97451" t="s">
        <v>195808</v>
      </c>
      <c r="C97451">
        <v>27323</v>
      </c>
      <c r="D97451" t="s">
        <v>798</v>
      </c>
      <c r="E97451" t="s">
        <v>44</v>
      </c>
    </row>
    <row r="97452" spans="1:5" x14ac:dyDescent="0.3">
      <c r="A97452" t="s">
        <v>195809</v>
      </c>
      <c r="B97452" t="s">
        <v>195810</v>
      </c>
      <c r="C97452">
        <v>75533</v>
      </c>
      <c r="D97452" t="s">
        <v>4298</v>
      </c>
      <c r="E97452" t="s">
        <v>74</v>
      </c>
    </row>
    <row r="97453" spans="1:5" x14ac:dyDescent="0.3">
      <c r="A97453" t="s">
        <v>195811</v>
      </c>
      <c r="B97453" t="s">
        <v>195812</v>
      </c>
      <c r="C97453">
        <v>1544</v>
      </c>
      <c r="D97453" t="s">
        <v>14</v>
      </c>
      <c r="E97453" t="s">
        <v>8</v>
      </c>
    </row>
    <row r="97454" spans="1:5" x14ac:dyDescent="0.3">
      <c r="A97454" t="s">
        <v>195813</v>
      </c>
      <c r="B97454" t="s">
        <v>195814</v>
      </c>
      <c r="C97454">
        <v>20260</v>
      </c>
      <c r="D97454" t="s">
        <v>43</v>
      </c>
      <c r="E97454" t="s">
        <v>44</v>
      </c>
    </row>
    <row r="97455" spans="1:5" x14ac:dyDescent="0.3">
      <c r="A97455" t="s">
        <v>195815</v>
      </c>
      <c r="B97455" t="s">
        <v>195816</v>
      </c>
      <c r="C97455">
        <v>31748</v>
      </c>
      <c r="D97455" t="s">
        <v>37</v>
      </c>
      <c r="E97455" t="s">
        <v>30</v>
      </c>
    </row>
    <row r="97456" spans="1:5" x14ac:dyDescent="0.3">
      <c r="A97456" t="s">
        <v>195817</v>
      </c>
      <c r="B97456" t="s">
        <v>195818</v>
      </c>
      <c r="C97456">
        <v>85509</v>
      </c>
      <c r="D97456" t="s">
        <v>2583</v>
      </c>
      <c r="E97456" t="s">
        <v>34</v>
      </c>
    </row>
    <row r="97457" spans="1:5" x14ac:dyDescent="0.3">
      <c r="A97457" t="s">
        <v>195819</v>
      </c>
      <c r="B97457" t="s">
        <v>195820</v>
      </c>
      <c r="C97457">
        <v>1508</v>
      </c>
      <c r="D97457" t="s">
        <v>14</v>
      </c>
      <c r="E97457" t="s">
        <v>8</v>
      </c>
    </row>
    <row r="97458" spans="1:5" x14ac:dyDescent="0.3">
      <c r="A97458" t="s">
        <v>195821</v>
      </c>
      <c r="B97458" t="s">
        <v>195822</v>
      </c>
      <c r="C97458">
        <v>5619</v>
      </c>
      <c r="D97458" t="s">
        <v>14</v>
      </c>
      <c r="E97458" t="s">
        <v>8</v>
      </c>
    </row>
    <row r="97459" spans="1:5" x14ac:dyDescent="0.3">
      <c r="A97459" t="s">
        <v>195823</v>
      </c>
      <c r="B97459" t="s">
        <v>195824</v>
      </c>
      <c r="C97459">
        <v>5183</v>
      </c>
      <c r="D97459" t="s">
        <v>14</v>
      </c>
      <c r="E97459" t="s">
        <v>8</v>
      </c>
    </row>
    <row r="97460" spans="1:5" x14ac:dyDescent="0.3">
      <c r="A97460" t="s">
        <v>195825</v>
      </c>
      <c r="B97460" t="s">
        <v>195826</v>
      </c>
      <c r="C97460">
        <v>32210</v>
      </c>
      <c r="D97460" t="s">
        <v>339</v>
      </c>
      <c r="E97460" t="s">
        <v>30</v>
      </c>
    </row>
    <row r="97461" spans="1:5" x14ac:dyDescent="0.3">
      <c r="A97461" t="s">
        <v>195827</v>
      </c>
      <c r="B97461" t="s">
        <v>195828</v>
      </c>
      <c r="C97461">
        <v>14940</v>
      </c>
      <c r="D97461" t="s">
        <v>4191</v>
      </c>
      <c r="E97461" t="s">
        <v>8</v>
      </c>
    </row>
    <row r="97462" spans="1:5" x14ac:dyDescent="0.3">
      <c r="A97462" t="s">
        <v>195829</v>
      </c>
      <c r="B97462" t="s">
        <v>195830</v>
      </c>
      <c r="C97462">
        <v>87900</v>
      </c>
      <c r="D97462" t="s">
        <v>1610</v>
      </c>
      <c r="E97462" t="s">
        <v>34</v>
      </c>
    </row>
    <row r="97463" spans="1:5" x14ac:dyDescent="0.3">
      <c r="A97463" t="s">
        <v>195831</v>
      </c>
      <c r="B97463" t="s">
        <v>195832</v>
      </c>
      <c r="C97463">
        <v>13178</v>
      </c>
      <c r="D97463" t="s">
        <v>112</v>
      </c>
      <c r="E97463" t="s">
        <v>8</v>
      </c>
    </row>
    <row r="97464" spans="1:5" x14ac:dyDescent="0.3">
      <c r="A97464" t="s">
        <v>195833</v>
      </c>
      <c r="B97464" t="s">
        <v>195834</v>
      </c>
      <c r="C97464">
        <v>79010</v>
      </c>
      <c r="D97464" t="s">
        <v>3214</v>
      </c>
      <c r="E97464" t="s">
        <v>165</v>
      </c>
    </row>
    <row r="97465" spans="1:5" x14ac:dyDescent="0.3">
      <c r="A97465" t="s">
        <v>195835</v>
      </c>
      <c r="B97465" t="s">
        <v>195836</v>
      </c>
      <c r="C97465">
        <v>87053</v>
      </c>
      <c r="D97465" t="s">
        <v>770</v>
      </c>
      <c r="E97465" t="s">
        <v>34</v>
      </c>
    </row>
    <row r="97466" spans="1:5" x14ac:dyDescent="0.3">
      <c r="A97466" t="s">
        <v>195837</v>
      </c>
      <c r="B97466" t="s">
        <v>195838</v>
      </c>
      <c r="C97466">
        <v>66030</v>
      </c>
      <c r="D97466" t="s">
        <v>407</v>
      </c>
      <c r="E97466" t="s">
        <v>67</v>
      </c>
    </row>
    <row r="97467" spans="1:5" x14ac:dyDescent="0.3">
      <c r="A97467" t="s">
        <v>195839</v>
      </c>
      <c r="B97467" t="s">
        <v>195840</v>
      </c>
      <c r="C97467">
        <v>52050</v>
      </c>
      <c r="D97467" t="s">
        <v>510</v>
      </c>
      <c r="E97467" t="s">
        <v>306</v>
      </c>
    </row>
    <row r="97468" spans="1:5" x14ac:dyDescent="0.3">
      <c r="A97468" t="s">
        <v>195841</v>
      </c>
      <c r="B97468" t="s">
        <v>195842</v>
      </c>
      <c r="C97468">
        <v>20710</v>
      </c>
      <c r="D97468" t="s">
        <v>43</v>
      </c>
      <c r="E97468" t="s">
        <v>44</v>
      </c>
    </row>
    <row r="97469" spans="1:5" x14ac:dyDescent="0.3">
      <c r="A97469" t="s">
        <v>195843</v>
      </c>
      <c r="B97469" t="s">
        <v>195844</v>
      </c>
      <c r="C97469">
        <v>72338</v>
      </c>
      <c r="D97469" t="s">
        <v>180</v>
      </c>
      <c r="E97469" t="s">
        <v>181</v>
      </c>
    </row>
    <row r="97470" spans="1:5" x14ac:dyDescent="0.3">
      <c r="A97470" t="s">
        <v>195845</v>
      </c>
      <c r="B97470" t="s">
        <v>195846</v>
      </c>
      <c r="C97470">
        <v>64034</v>
      </c>
      <c r="D97470" t="s">
        <v>1872</v>
      </c>
      <c r="E97470" t="s">
        <v>1873</v>
      </c>
    </row>
    <row r="97471" spans="1:5" x14ac:dyDescent="0.3">
      <c r="A97471" t="s">
        <v>195847</v>
      </c>
      <c r="B97471" t="s">
        <v>195848</v>
      </c>
      <c r="C97471">
        <v>30140</v>
      </c>
      <c r="D97471" t="s">
        <v>37</v>
      </c>
      <c r="E97471" t="s">
        <v>30</v>
      </c>
    </row>
    <row r="97472" spans="1:5" x14ac:dyDescent="0.3">
      <c r="A97472" t="s">
        <v>195849</v>
      </c>
      <c r="B97472" t="s">
        <v>195850</v>
      </c>
      <c r="C97472">
        <v>21073</v>
      </c>
      <c r="D97472" t="s">
        <v>43</v>
      </c>
      <c r="E97472" t="s">
        <v>44</v>
      </c>
    </row>
    <row r="97473" spans="1:5" x14ac:dyDescent="0.3">
      <c r="A97473" t="s">
        <v>195851</v>
      </c>
      <c r="B97473" t="s">
        <v>195852</v>
      </c>
      <c r="C97473">
        <v>13480</v>
      </c>
      <c r="D97473" t="s">
        <v>1578</v>
      </c>
      <c r="E97473" t="s">
        <v>8</v>
      </c>
    </row>
    <row r="97474" spans="1:5" x14ac:dyDescent="0.3">
      <c r="A97474" t="s">
        <v>195853</v>
      </c>
      <c r="B97474" t="s">
        <v>195854</v>
      </c>
      <c r="C97474">
        <v>45700</v>
      </c>
      <c r="D97474" t="s">
        <v>1809</v>
      </c>
      <c r="E97474" t="s">
        <v>104</v>
      </c>
    </row>
    <row r="97475" spans="1:5" x14ac:dyDescent="0.3">
      <c r="A97475" t="s">
        <v>195855</v>
      </c>
      <c r="B97475" t="s">
        <v>195856</v>
      </c>
      <c r="C97475">
        <v>1230</v>
      </c>
      <c r="D97475" t="s">
        <v>14</v>
      </c>
      <c r="E97475" t="s">
        <v>8</v>
      </c>
    </row>
    <row r="97476" spans="1:5" x14ac:dyDescent="0.3">
      <c r="A97476" t="s">
        <v>195857</v>
      </c>
      <c r="B97476" t="s">
        <v>195858</v>
      </c>
      <c r="C97476">
        <v>38414</v>
      </c>
      <c r="D97476" t="s">
        <v>212</v>
      </c>
      <c r="E97476" t="s">
        <v>30</v>
      </c>
    </row>
    <row r="97477" spans="1:5" x14ac:dyDescent="0.3">
      <c r="A97477" t="s">
        <v>195859</v>
      </c>
      <c r="B97477" t="s">
        <v>195860</v>
      </c>
      <c r="C97477">
        <v>1252</v>
      </c>
      <c r="D97477" t="s">
        <v>14</v>
      </c>
      <c r="E97477" t="s">
        <v>8</v>
      </c>
    </row>
    <row r="97478" spans="1:5" x14ac:dyDescent="0.3">
      <c r="A97478" t="s">
        <v>195861</v>
      </c>
      <c r="B97478" t="s">
        <v>195862</v>
      </c>
      <c r="C97478">
        <v>75095</v>
      </c>
      <c r="D97478" t="s">
        <v>1468</v>
      </c>
      <c r="E97478" t="s">
        <v>74</v>
      </c>
    </row>
    <row r="97479" spans="1:5" x14ac:dyDescent="0.3">
      <c r="A97479" t="s">
        <v>195863</v>
      </c>
      <c r="B97479" t="s">
        <v>195864</v>
      </c>
      <c r="C97479">
        <v>25260</v>
      </c>
      <c r="D97479" t="s">
        <v>606</v>
      </c>
      <c r="E97479" t="s">
        <v>44</v>
      </c>
    </row>
    <row r="97480" spans="1:5" x14ac:dyDescent="0.3">
      <c r="A97480" t="s">
        <v>195865</v>
      </c>
      <c r="B97480" t="s">
        <v>195866</v>
      </c>
      <c r="C97480">
        <v>36415</v>
      </c>
      <c r="D97480" t="s">
        <v>5052</v>
      </c>
      <c r="E97480" t="s">
        <v>30</v>
      </c>
    </row>
    <row r="97481" spans="1:5" x14ac:dyDescent="0.3">
      <c r="A97481" t="s">
        <v>195867</v>
      </c>
      <c r="B97481" t="s">
        <v>195868</v>
      </c>
      <c r="C97481">
        <v>4913</v>
      </c>
      <c r="D97481" t="s">
        <v>14</v>
      </c>
      <c r="E97481" t="s">
        <v>8</v>
      </c>
    </row>
    <row r="97482" spans="1:5" x14ac:dyDescent="0.3">
      <c r="A97482" t="s">
        <v>195869</v>
      </c>
      <c r="B97482" t="s">
        <v>195870</v>
      </c>
      <c r="C97482">
        <v>71605</v>
      </c>
      <c r="D97482" t="s">
        <v>180</v>
      </c>
      <c r="E97482" t="s">
        <v>181</v>
      </c>
    </row>
    <row r="97483" spans="1:5" x14ac:dyDescent="0.3">
      <c r="A97483" t="s">
        <v>195871</v>
      </c>
      <c r="B97483" t="s">
        <v>195872</v>
      </c>
      <c r="C97483">
        <v>9913</v>
      </c>
      <c r="D97483" t="s">
        <v>587</v>
      </c>
      <c r="E97483" t="s">
        <v>8</v>
      </c>
    </row>
    <row r="97484" spans="1:5" x14ac:dyDescent="0.3">
      <c r="A97484" t="s">
        <v>195873</v>
      </c>
      <c r="B97484" t="s">
        <v>195874</v>
      </c>
      <c r="C97484">
        <v>51030</v>
      </c>
      <c r="D97484" t="s">
        <v>510</v>
      </c>
      <c r="E97484" t="s">
        <v>306</v>
      </c>
    </row>
    <row r="97485" spans="1:5" x14ac:dyDescent="0.3">
      <c r="A97485" t="s">
        <v>195875</v>
      </c>
      <c r="B97485" t="s">
        <v>195876</v>
      </c>
      <c r="C97485">
        <v>8536</v>
      </c>
      <c r="D97485" t="s">
        <v>2029</v>
      </c>
      <c r="E97485" t="s">
        <v>8</v>
      </c>
    </row>
    <row r="97486" spans="1:5" x14ac:dyDescent="0.3">
      <c r="A97486" t="s">
        <v>195877</v>
      </c>
      <c r="B97486" t="s">
        <v>195878</v>
      </c>
      <c r="C97486">
        <v>74890</v>
      </c>
      <c r="D97486" t="s">
        <v>86</v>
      </c>
      <c r="E97486" t="s">
        <v>74</v>
      </c>
    </row>
    <row r="97487" spans="1:5" x14ac:dyDescent="0.3">
      <c r="A97487" t="s">
        <v>195879</v>
      </c>
      <c r="B97487" t="s">
        <v>195880</v>
      </c>
      <c r="C97487">
        <v>17300</v>
      </c>
      <c r="D97487" t="s">
        <v>8341</v>
      </c>
      <c r="E97487" t="s">
        <v>8</v>
      </c>
    </row>
    <row r="97488" spans="1:5" x14ac:dyDescent="0.3">
      <c r="A97488" t="s">
        <v>195881</v>
      </c>
      <c r="B97488" t="s">
        <v>195882</v>
      </c>
      <c r="C97488">
        <v>20550</v>
      </c>
      <c r="D97488" t="s">
        <v>43</v>
      </c>
      <c r="E97488" t="s">
        <v>44</v>
      </c>
    </row>
    <row r="97489" spans="1:5" x14ac:dyDescent="0.3">
      <c r="A97489" t="s">
        <v>195883</v>
      </c>
      <c r="B97489" t="s">
        <v>126182</v>
      </c>
      <c r="C97489">
        <v>70200</v>
      </c>
      <c r="D97489" t="s">
        <v>180</v>
      </c>
      <c r="E97489" t="s">
        <v>181</v>
      </c>
    </row>
    <row r="97490" spans="1:5" x14ac:dyDescent="0.3">
      <c r="A97490" t="s">
        <v>195884</v>
      </c>
      <c r="B97490" t="s">
        <v>195885</v>
      </c>
      <c r="C97490">
        <v>71070</v>
      </c>
      <c r="D97490" t="s">
        <v>180</v>
      </c>
      <c r="E97490" t="s">
        <v>181</v>
      </c>
    </row>
    <row r="97491" spans="1:5" x14ac:dyDescent="0.3">
      <c r="A97491" t="s">
        <v>195886</v>
      </c>
      <c r="B97491" t="s">
        <v>195887</v>
      </c>
      <c r="C97491">
        <v>93542</v>
      </c>
      <c r="D97491" t="s">
        <v>117</v>
      </c>
      <c r="E97491" t="s">
        <v>53</v>
      </c>
    </row>
    <row r="97492" spans="1:5" x14ac:dyDescent="0.3">
      <c r="A97492" t="s">
        <v>195888</v>
      </c>
      <c r="B97492" t="s">
        <v>195889</v>
      </c>
      <c r="C97492">
        <v>88111</v>
      </c>
      <c r="D97492" t="s">
        <v>124</v>
      </c>
      <c r="E97492" t="s">
        <v>24</v>
      </c>
    </row>
    <row r="97493" spans="1:5" x14ac:dyDescent="0.3">
      <c r="A97493" t="s">
        <v>195890</v>
      </c>
      <c r="B97493" t="s">
        <v>195891</v>
      </c>
      <c r="C97493">
        <v>70077</v>
      </c>
      <c r="D97493" t="s">
        <v>180</v>
      </c>
      <c r="E97493" t="s">
        <v>181</v>
      </c>
    </row>
    <row r="97494" spans="1:5" x14ac:dyDescent="0.3">
      <c r="A97494" t="s">
        <v>195892</v>
      </c>
      <c r="B97494" t="s">
        <v>195893</v>
      </c>
      <c r="C97494">
        <v>20766</v>
      </c>
      <c r="D97494" t="s">
        <v>43</v>
      </c>
      <c r="E97494" t="s">
        <v>44</v>
      </c>
    </row>
    <row r="97495" spans="1:5" x14ac:dyDescent="0.3">
      <c r="A97495" t="s">
        <v>195894</v>
      </c>
      <c r="B97495" t="s">
        <v>195895</v>
      </c>
      <c r="C97495">
        <v>52020</v>
      </c>
      <c r="D97495" t="s">
        <v>510</v>
      </c>
      <c r="E97495" t="s">
        <v>306</v>
      </c>
    </row>
    <row r="97496" spans="1:5" x14ac:dyDescent="0.3">
      <c r="A97496" t="s">
        <v>195896</v>
      </c>
      <c r="B97496" t="s">
        <v>195897</v>
      </c>
      <c r="C97496">
        <v>13049</v>
      </c>
      <c r="D97496" t="s">
        <v>20</v>
      </c>
      <c r="E97496" t="s">
        <v>8</v>
      </c>
    </row>
    <row r="97497" spans="1:5" x14ac:dyDescent="0.3">
      <c r="A97497" t="s">
        <v>195898</v>
      </c>
      <c r="B97497" t="s">
        <v>195899</v>
      </c>
      <c r="C97497">
        <v>7176</v>
      </c>
      <c r="D97497" t="s">
        <v>61</v>
      </c>
      <c r="E97497" t="s">
        <v>8</v>
      </c>
    </row>
    <row r="97498" spans="1:5" x14ac:dyDescent="0.3">
      <c r="A97498" t="s">
        <v>195900</v>
      </c>
      <c r="B97498" t="s">
        <v>195901</v>
      </c>
      <c r="C97498">
        <v>3455</v>
      </c>
      <c r="D97498" t="s">
        <v>14</v>
      </c>
      <c r="E97498" t="s">
        <v>8</v>
      </c>
    </row>
    <row r="97499" spans="1:5" x14ac:dyDescent="0.3">
      <c r="A97499" t="s">
        <v>195902</v>
      </c>
      <c r="B97499" t="s">
        <v>195903</v>
      </c>
      <c r="C97499">
        <v>4902</v>
      </c>
      <c r="D97499" t="s">
        <v>14</v>
      </c>
      <c r="E97499" t="s">
        <v>8</v>
      </c>
    </row>
    <row r="97500" spans="1:5" x14ac:dyDescent="0.3">
      <c r="A97500" t="s">
        <v>195904</v>
      </c>
      <c r="B97500" t="s">
        <v>195905</v>
      </c>
      <c r="C97500">
        <v>19028</v>
      </c>
      <c r="D97500" t="s">
        <v>10125</v>
      </c>
      <c r="E97500" t="s">
        <v>8</v>
      </c>
    </row>
    <row r="97501" spans="1:5" x14ac:dyDescent="0.3">
      <c r="A97501" t="s">
        <v>195906</v>
      </c>
      <c r="B97501" t="s">
        <v>195907</v>
      </c>
      <c r="C97501">
        <v>18117</v>
      </c>
      <c r="D97501" t="s">
        <v>598</v>
      </c>
      <c r="E97501" t="s">
        <v>8</v>
      </c>
    </row>
    <row r="97502" spans="1:5" x14ac:dyDescent="0.3">
      <c r="A97502" t="s">
        <v>195908</v>
      </c>
      <c r="B97502" t="s">
        <v>195909</v>
      </c>
      <c r="C97502">
        <v>12242</v>
      </c>
      <c r="D97502" t="s">
        <v>97</v>
      </c>
      <c r="E97502" t="s">
        <v>8</v>
      </c>
    </row>
    <row r="97503" spans="1:5" x14ac:dyDescent="0.3">
      <c r="A97503" t="s">
        <v>195910</v>
      </c>
      <c r="B97503" t="s">
        <v>54906</v>
      </c>
      <c r="C97503">
        <v>69915</v>
      </c>
      <c r="D97503" t="s">
        <v>2023</v>
      </c>
      <c r="E97503" t="s">
        <v>2024</v>
      </c>
    </row>
    <row r="97504" spans="1:5" x14ac:dyDescent="0.3">
      <c r="A97504" t="s">
        <v>195911</v>
      </c>
      <c r="B97504" t="s">
        <v>195912</v>
      </c>
      <c r="C97504">
        <v>72420</v>
      </c>
      <c r="D97504" t="s">
        <v>180</v>
      </c>
      <c r="E97504" t="s">
        <v>181</v>
      </c>
    </row>
    <row r="97505" spans="1:5" x14ac:dyDescent="0.3">
      <c r="A97505" t="s">
        <v>195913</v>
      </c>
      <c r="B97505" t="s">
        <v>195914</v>
      </c>
      <c r="C97505">
        <v>92035</v>
      </c>
      <c r="D97505" t="s">
        <v>973</v>
      </c>
      <c r="E97505" t="s">
        <v>53</v>
      </c>
    </row>
    <row r="97506" spans="1:5" x14ac:dyDescent="0.3">
      <c r="A97506" t="s">
        <v>195915</v>
      </c>
      <c r="B97506" t="s">
        <v>195916</v>
      </c>
      <c r="C97506">
        <v>98700</v>
      </c>
      <c r="D97506" t="s">
        <v>6567</v>
      </c>
      <c r="E97506" t="s">
        <v>53</v>
      </c>
    </row>
    <row r="97507" spans="1:5" x14ac:dyDescent="0.3">
      <c r="A97507" t="s">
        <v>195917</v>
      </c>
      <c r="B97507" t="s">
        <v>195918</v>
      </c>
      <c r="C97507">
        <v>39280</v>
      </c>
      <c r="D97507" t="s">
        <v>4826</v>
      </c>
      <c r="E97507" t="s">
        <v>30</v>
      </c>
    </row>
    <row r="97508" spans="1:5" x14ac:dyDescent="0.3">
      <c r="A97508" t="s">
        <v>195919</v>
      </c>
      <c r="B97508" t="s">
        <v>166169</v>
      </c>
      <c r="C97508">
        <v>74070</v>
      </c>
      <c r="D97508" t="s">
        <v>86</v>
      </c>
      <c r="E97508" t="s">
        <v>74</v>
      </c>
    </row>
    <row r="97509" spans="1:5" x14ac:dyDescent="0.3">
      <c r="A97509" t="s">
        <v>195920</v>
      </c>
      <c r="B97509" t="s">
        <v>195921</v>
      </c>
      <c r="C97509">
        <v>69900</v>
      </c>
      <c r="D97509" t="s">
        <v>2023</v>
      </c>
      <c r="E97509" t="s">
        <v>2024</v>
      </c>
    </row>
    <row r="97510" spans="1:5" x14ac:dyDescent="0.3">
      <c r="A97510" t="s">
        <v>195922</v>
      </c>
      <c r="B97510" t="s">
        <v>195923</v>
      </c>
      <c r="C97510">
        <v>90640</v>
      </c>
      <c r="D97510" t="s">
        <v>189</v>
      </c>
      <c r="E97510" t="s">
        <v>53</v>
      </c>
    </row>
    <row r="97511" spans="1:5" x14ac:dyDescent="0.3">
      <c r="A97511" t="s">
        <v>195924</v>
      </c>
      <c r="B97511" t="s">
        <v>195925</v>
      </c>
      <c r="C97511">
        <v>4853</v>
      </c>
      <c r="D97511" t="s">
        <v>14</v>
      </c>
      <c r="E97511" t="s">
        <v>8</v>
      </c>
    </row>
    <row r="97512" spans="1:5" x14ac:dyDescent="0.3">
      <c r="A97512" t="s">
        <v>195926</v>
      </c>
      <c r="B97512" t="s">
        <v>195927</v>
      </c>
      <c r="C97512">
        <v>1456</v>
      </c>
      <c r="D97512" t="s">
        <v>14</v>
      </c>
      <c r="E97512" t="s">
        <v>8</v>
      </c>
    </row>
    <row r="97513" spans="1:5" x14ac:dyDescent="0.3">
      <c r="A97513" t="s">
        <v>195928</v>
      </c>
      <c r="B97513" t="s">
        <v>195929</v>
      </c>
      <c r="C97513">
        <v>65020</v>
      </c>
      <c r="D97513" t="s">
        <v>120</v>
      </c>
      <c r="E97513" t="s">
        <v>121</v>
      </c>
    </row>
    <row r="97514" spans="1:5" x14ac:dyDescent="0.3">
      <c r="A97514" t="s">
        <v>195930</v>
      </c>
      <c r="B97514" t="s">
        <v>195931</v>
      </c>
      <c r="C97514">
        <v>7600</v>
      </c>
      <c r="D97514" t="s">
        <v>1900</v>
      </c>
      <c r="E97514" t="s">
        <v>8</v>
      </c>
    </row>
    <row r="97515" spans="1:5" x14ac:dyDescent="0.3">
      <c r="A97515" t="s">
        <v>195932</v>
      </c>
      <c r="B97515" t="s">
        <v>195933</v>
      </c>
      <c r="C97515">
        <v>22640</v>
      </c>
      <c r="D97515" t="s">
        <v>43</v>
      </c>
      <c r="E97515" t="s">
        <v>44</v>
      </c>
    </row>
    <row r="97516" spans="1:5" x14ac:dyDescent="0.3">
      <c r="A97516" t="s">
        <v>195934</v>
      </c>
      <c r="B97516" t="s">
        <v>195935</v>
      </c>
      <c r="C97516">
        <v>4566</v>
      </c>
      <c r="D97516" t="s">
        <v>14</v>
      </c>
      <c r="E97516" t="s">
        <v>8</v>
      </c>
    </row>
    <row r="97517" spans="1:5" x14ac:dyDescent="0.3">
      <c r="A97517" t="s">
        <v>195936</v>
      </c>
      <c r="B97517" t="s">
        <v>195937</v>
      </c>
      <c r="C97517">
        <v>81825</v>
      </c>
      <c r="D97517" t="s">
        <v>33</v>
      </c>
      <c r="E97517" t="s">
        <v>34</v>
      </c>
    </row>
    <row r="97518" spans="1:5" x14ac:dyDescent="0.3">
      <c r="A97518" t="s">
        <v>195938</v>
      </c>
      <c r="B97518" t="s">
        <v>48079</v>
      </c>
      <c r="C97518">
        <v>12916</v>
      </c>
      <c r="D97518" t="s">
        <v>380</v>
      </c>
      <c r="E97518" t="s">
        <v>8</v>
      </c>
    </row>
    <row r="97519" spans="1:5" x14ac:dyDescent="0.3">
      <c r="A97519" t="s">
        <v>195939</v>
      </c>
      <c r="B97519" t="s">
        <v>149964</v>
      </c>
      <c r="C97519">
        <v>9720</v>
      </c>
      <c r="D97519" t="s">
        <v>11</v>
      </c>
      <c r="E97519" t="s">
        <v>8</v>
      </c>
    </row>
    <row r="97520" spans="1:5" x14ac:dyDescent="0.3">
      <c r="A97520" t="s">
        <v>195940</v>
      </c>
      <c r="B97520" t="s">
        <v>195941</v>
      </c>
      <c r="C97520">
        <v>95923</v>
      </c>
      <c r="D97520" t="s">
        <v>195942</v>
      </c>
      <c r="E97520" t="s">
        <v>53</v>
      </c>
    </row>
    <row r="97521" spans="1:5" x14ac:dyDescent="0.3">
      <c r="A97521" t="s">
        <v>195943</v>
      </c>
      <c r="B97521" t="s">
        <v>116468</v>
      </c>
      <c r="C97521">
        <v>1422</v>
      </c>
      <c r="D97521" t="s">
        <v>14</v>
      </c>
      <c r="E97521" t="s">
        <v>8</v>
      </c>
    </row>
    <row r="97522" spans="1:5" x14ac:dyDescent="0.3">
      <c r="A97522" t="s">
        <v>195944</v>
      </c>
      <c r="B97522" t="s">
        <v>195945</v>
      </c>
      <c r="C97522">
        <v>88813</v>
      </c>
      <c r="D97522" t="s">
        <v>921</v>
      </c>
      <c r="E97522" t="s">
        <v>24</v>
      </c>
    </row>
    <row r="97523" spans="1:5" x14ac:dyDescent="0.3">
      <c r="A97523" t="s">
        <v>195946</v>
      </c>
      <c r="B97523" t="s">
        <v>195947</v>
      </c>
      <c r="C97523">
        <v>48606</v>
      </c>
      <c r="D97523" t="s">
        <v>10374</v>
      </c>
      <c r="E97523" t="s">
        <v>104</v>
      </c>
    </row>
    <row r="97524" spans="1:5" x14ac:dyDescent="0.3">
      <c r="A97524" t="s">
        <v>195948</v>
      </c>
      <c r="B97524" t="s">
        <v>195949</v>
      </c>
      <c r="C97524">
        <v>6150</v>
      </c>
      <c r="D97524" t="s">
        <v>513</v>
      </c>
      <c r="E97524" t="s">
        <v>8</v>
      </c>
    </row>
    <row r="97525" spans="1:5" x14ac:dyDescent="0.3">
      <c r="A97525" t="s">
        <v>195950</v>
      </c>
      <c r="B97525" t="s">
        <v>195951</v>
      </c>
      <c r="C97525">
        <v>30840</v>
      </c>
      <c r="D97525" t="s">
        <v>37</v>
      </c>
      <c r="E97525" t="s">
        <v>30</v>
      </c>
    </row>
    <row r="97526" spans="1:5" x14ac:dyDescent="0.3">
      <c r="A97526" t="s">
        <v>195952</v>
      </c>
      <c r="B97526" t="s">
        <v>195953</v>
      </c>
      <c r="C97526">
        <v>13090</v>
      </c>
      <c r="D97526" t="s">
        <v>20</v>
      </c>
      <c r="E97526" t="s">
        <v>8</v>
      </c>
    </row>
    <row r="97527" spans="1:5" x14ac:dyDescent="0.3">
      <c r="A97527" t="s">
        <v>195954</v>
      </c>
      <c r="B97527" t="s">
        <v>195955</v>
      </c>
      <c r="C97527">
        <v>49750</v>
      </c>
      <c r="D97527" t="s">
        <v>195956</v>
      </c>
      <c r="E97527" t="s">
        <v>2247</v>
      </c>
    </row>
    <row r="97528" spans="1:5" x14ac:dyDescent="0.3">
      <c r="A97528" t="s">
        <v>195957</v>
      </c>
      <c r="B97528" t="s">
        <v>195958</v>
      </c>
      <c r="C97528">
        <v>34515</v>
      </c>
      <c r="D97528" t="s">
        <v>17256</v>
      </c>
      <c r="E97528" t="s">
        <v>30</v>
      </c>
    </row>
    <row r="97529" spans="1:5" x14ac:dyDescent="0.3">
      <c r="A97529" t="s">
        <v>195959</v>
      </c>
      <c r="B97529" t="s">
        <v>195960</v>
      </c>
      <c r="C97529">
        <v>57035</v>
      </c>
      <c r="D97529" t="s">
        <v>634</v>
      </c>
      <c r="E97529" t="s">
        <v>635</v>
      </c>
    </row>
    <row r="97530" spans="1:5" x14ac:dyDescent="0.3">
      <c r="A97530" t="s">
        <v>195961</v>
      </c>
      <c r="B97530" t="s">
        <v>195962</v>
      </c>
      <c r="C97530">
        <v>35420</v>
      </c>
      <c r="D97530" t="s">
        <v>13196</v>
      </c>
      <c r="E97530" t="s">
        <v>30</v>
      </c>
    </row>
    <row r="97531" spans="1:5" x14ac:dyDescent="0.3">
      <c r="A97531" t="s">
        <v>195963</v>
      </c>
      <c r="B97531" t="s">
        <v>195964</v>
      </c>
      <c r="C97531">
        <v>30575</v>
      </c>
      <c r="D97531" t="s">
        <v>37</v>
      </c>
      <c r="E97531" t="s">
        <v>30</v>
      </c>
    </row>
    <row r="97532" spans="1:5" x14ac:dyDescent="0.3">
      <c r="A97532" t="s">
        <v>195965</v>
      </c>
      <c r="B97532" t="s">
        <v>195966</v>
      </c>
      <c r="C97532">
        <v>3737</v>
      </c>
      <c r="D97532" t="s">
        <v>14</v>
      </c>
      <c r="E97532" t="s">
        <v>8</v>
      </c>
    </row>
    <row r="97533" spans="1:5" x14ac:dyDescent="0.3">
      <c r="A97533" t="s">
        <v>195967</v>
      </c>
      <c r="B97533" t="s">
        <v>195968</v>
      </c>
      <c r="C97533">
        <v>2925</v>
      </c>
      <c r="D97533" t="s">
        <v>14</v>
      </c>
      <c r="E97533" t="s">
        <v>8</v>
      </c>
    </row>
    <row r="97534" spans="1:5" x14ac:dyDescent="0.3">
      <c r="A97534" t="s">
        <v>195969</v>
      </c>
      <c r="B97534" t="s">
        <v>195970</v>
      </c>
      <c r="C97534">
        <v>96395</v>
      </c>
      <c r="D97534" t="s">
        <v>195971</v>
      </c>
      <c r="E97534" t="s">
        <v>53</v>
      </c>
    </row>
    <row r="97535" spans="1:5" x14ac:dyDescent="0.3">
      <c r="A97535" t="s">
        <v>195972</v>
      </c>
      <c r="B97535" t="s">
        <v>195973</v>
      </c>
      <c r="C97535">
        <v>27275</v>
      </c>
      <c r="D97535" t="s">
        <v>767</v>
      </c>
      <c r="E97535" t="s">
        <v>44</v>
      </c>
    </row>
    <row r="97536" spans="1:5" x14ac:dyDescent="0.3">
      <c r="A97536" t="s">
        <v>195974</v>
      </c>
      <c r="B97536" t="s">
        <v>195975</v>
      </c>
      <c r="C97536">
        <v>3311</v>
      </c>
      <c r="D97536" t="s">
        <v>14</v>
      </c>
      <c r="E97536" t="s">
        <v>8</v>
      </c>
    </row>
    <row r="97537" spans="1:5" x14ac:dyDescent="0.3">
      <c r="A97537" t="s">
        <v>195976</v>
      </c>
      <c r="B97537" t="s">
        <v>195977</v>
      </c>
      <c r="C97537">
        <v>26453</v>
      </c>
      <c r="D97537" t="s">
        <v>4974</v>
      </c>
      <c r="E97537" t="s">
        <v>44</v>
      </c>
    </row>
    <row r="97538" spans="1:5" x14ac:dyDescent="0.3">
      <c r="A97538" t="s">
        <v>195978</v>
      </c>
      <c r="B97538" t="s">
        <v>195979</v>
      </c>
      <c r="C97538">
        <v>4675</v>
      </c>
      <c r="D97538" t="s">
        <v>14</v>
      </c>
      <c r="E97538" t="s">
        <v>8</v>
      </c>
    </row>
    <row r="97539" spans="1:5" x14ac:dyDescent="0.3">
      <c r="A97539" t="s">
        <v>195980</v>
      </c>
      <c r="B97539" t="s">
        <v>195981</v>
      </c>
      <c r="C97539">
        <v>36400</v>
      </c>
      <c r="D97539" t="s">
        <v>2266</v>
      </c>
      <c r="E97539" t="s">
        <v>30</v>
      </c>
    </row>
    <row r="97540" spans="1:5" x14ac:dyDescent="0.3">
      <c r="A97540" t="s">
        <v>195982</v>
      </c>
      <c r="B97540" t="s">
        <v>195983</v>
      </c>
      <c r="C97540">
        <v>91900</v>
      </c>
      <c r="D97540" t="s">
        <v>189</v>
      </c>
      <c r="E97540" t="s">
        <v>53</v>
      </c>
    </row>
    <row r="97541" spans="1:5" x14ac:dyDescent="0.3">
      <c r="A97541" t="s">
        <v>195984</v>
      </c>
      <c r="B97541" t="s">
        <v>195985</v>
      </c>
      <c r="C97541">
        <v>35600</v>
      </c>
      <c r="D97541" t="s">
        <v>5635</v>
      </c>
      <c r="E97541" t="s">
        <v>30</v>
      </c>
    </row>
    <row r="97542" spans="1:5" x14ac:dyDescent="0.3">
      <c r="A97542" t="s">
        <v>195986</v>
      </c>
      <c r="B97542" t="s">
        <v>195987</v>
      </c>
      <c r="C97542">
        <v>4327</v>
      </c>
      <c r="D97542" t="s">
        <v>14</v>
      </c>
      <c r="E97542" t="s">
        <v>8</v>
      </c>
    </row>
    <row r="97543" spans="1:5" x14ac:dyDescent="0.3">
      <c r="A97543" t="s">
        <v>195988</v>
      </c>
      <c r="B97543" t="s">
        <v>195989</v>
      </c>
      <c r="C97543">
        <v>37190</v>
      </c>
      <c r="D97543" t="s">
        <v>3591</v>
      </c>
      <c r="E97543" t="s">
        <v>30</v>
      </c>
    </row>
    <row r="97544" spans="1:5" x14ac:dyDescent="0.3">
      <c r="A97544" t="s">
        <v>195990</v>
      </c>
      <c r="B97544" t="s">
        <v>195991</v>
      </c>
      <c r="C97544">
        <v>44054</v>
      </c>
      <c r="D97544" t="s">
        <v>264</v>
      </c>
      <c r="E97544" t="s">
        <v>104</v>
      </c>
    </row>
    <row r="97545" spans="1:5" x14ac:dyDescent="0.3">
      <c r="A97545" t="s">
        <v>195992</v>
      </c>
      <c r="B97545" t="s">
        <v>97183</v>
      </c>
      <c r="C97545">
        <v>12246</v>
      </c>
      <c r="D97545" t="s">
        <v>97</v>
      </c>
      <c r="E97545" t="s">
        <v>8</v>
      </c>
    </row>
    <row r="97546" spans="1:5" x14ac:dyDescent="0.3">
      <c r="A97546" t="s">
        <v>195993</v>
      </c>
      <c r="B97546" t="s">
        <v>195994</v>
      </c>
      <c r="C97546">
        <v>26170</v>
      </c>
      <c r="D97546" t="s">
        <v>698</v>
      </c>
      <c r="E97546" t="s">
        <v>44</v>
      </c>
    </row>
    <row r="97547" spans="1:5" x14ac:dyDescent="0.3">
      <c r="A97547" t="s">
        <v>195995</v>
      </c>
      <c r="B97547" t="s">
        <v>195996</v>
      </c>
      <c r="C97547">
        <v>12945</v>
      </c>
      <c r="D97547" t="s">
        <v>626</v>
      </c>
      <c r="E97547" t="s">
        <v>8</v>
      </c>
    </row>
    <row r="97548" spans="1:5" x14ac:dyDescent="0.3">
      <c r="A97548" t="s">
        <v>195997</v>
      </c>
      <c r="B97548" t="s">
        <v>195998</v>
      </c>
      <c r="C97548">
        <v>4631</v>
      </c>
      <c r="D97548" t="s">
        <v>14</v>
      </c>
      <c r="E97548" t="s">
        <v>8</v>
      </c>
    </row>
    <row r="97549" spans="1:5" x14ac:dyDescent="0.3">
      <c r="A97549" t="s">
        <v>195999</v>
      </c>
      <c r="B97549" t="s">
        <v>196000</v>
      </c>
      <c r="C97549">
        <v>88090</v>
      </c>
      <c r="D97549" t="s">
        <v>70</v>
      </c>
      <c r="E97549" t="s">
        <v>24</v>
      </c>
    </row>
    <row r="97550" spans="1:5" x14ac:dyDescent="0.3">
      <c r="A97550" t="s">
        <v>196001</v>
      </c>
      <c r="B97550" t="s">
        <v>196002</v>
      </c>
      <c r="C97550">
        <v>36010</v>
      </c>
      <c r="D97550" t="s">
        <v>1106</v>
      </c>
      <c r="E97550" t="s">
        <v>30</v>
      </c>
    </row>
    <row r="97551" spans="1:5" x14ac:dyDescent="0.3">
      <c r="A97551" t="s">
        <v>196003</v>
      </c>
      <c r="B97551" t="s">
        <v>196004</v>
      </c>
      <c r="C97551">
        <v>2842</v>
      </c>
      <c r="D97551" t="s">
        <v>14</v>
      </c>
      <c r="E97551" t="s">
        <v>8</v>
      </c>
    </row>
    <row r="97552" spans="1:5" x14ac:dyDescent="0.3">
      <c r="A97552" t="s">
        <v>196005</v>
      </c>
      <c r="B97552" t="s">
        <v>196006</v>
      </c>
      <c r="C97552">
        <v>18780</v>
      </c>
      <c r="D97552" t="s">
        <v>53559</v>
      </c>
      <c r="E97552" t="s">
        <v>8</v>
      </c>
    </row>
    <row r="97553" spans="1:5" x14ac:dyDescent="0.3">
      <c r="A97553" t="s">
        <v>196007</v>
      </c>
      <c r="B97553" t="s">
        <v>196008</v>
      </c>
      <c r="C97553">
        <v>93548</v>
      </c>
      <c r="D97553" t="s">
        <v>117</v>
      </c>
      <c r="E97553" t="s">
        <v>53</v>
      </c>
    </row>
    <row r="97554" spans="1:5" x14ac:dyDescent="0.3">
      <c r="A97554" t="s">
        <v>196009</v>
      </c>
      <c r="B97554" t="s">
        <v>196010</v>
      </c>
      <c r="C97554">
        <v>95680</v>
      </c>
      <c r="D97554" t="s">
        <v>5492</v>
      </c>
      <c r="E97554" t="s">
        <v>53</v>
      </c>
    </row>
    <row r="97555" spans="1:5" x14ac:dyDescent="0.3">
      <c r="A97555" t="s">
        <v>196011</v>
      </c>
      <c r="B97555" t="s">
        <v>196012</v>
      </c>
      <c r="C97555">
        <v>13054</v>
      </c>
      <c r="D97555" t="s">
        <v>20</v>
      </c>
      <c r="E97555" t="s">
        <v>8</v>
      </c>
    </row>
    <row r="97556" spans="1:5" x14ac:dyDescent="0.3">
      <c r="A97556" t="s">
        <v>196013</v>
      </c>
      <c r="B97556" t="s">
        <v>196014</v>
      </c>
      <c r="C97556">
        <v>19600</v>
      </c>
      <c r="D97556" t="s">
        <v>4029</v>
      </c>
      <c r="E97556" t="s">
        <v>8</v>
      </c>
    </row>
    <row r="97557" spans="1:5" x14ac:dyDescent="0.3">
      <c r="A97557" t="s">
        <v>196015</v>
      </c>
      <c r="B97557" t="s">
        <v>196016</v>
      </c>
      <c r="C97557">
        <v>97070</v>
      </c>
      <c r="D97557" t="s">
        <v>1246</v>
      </c>
      <c r="E97557" t="s">
        <v>53</v>
      </c>
    </row>
    <row r="97558" spans="1:5" x14ac:dyDescent="0.3">
      <c r="A97558" t="s">
        <v>196017</v>
      </c>
      <c r="B97558" t="s">
        <v>196018</v>
      </c>
      <c r="C97558">
        <v>30626</v>
      </c>
      <c r="D97558" t="s">
        <v>37</v>
      </c>
      <c r="E97558" t="s">
        <v>30</v>
      </c>
    </row>
    <row r="97559" spans="1:5" x14ac:dyDescent="0.3">
      <c r="A97559" t="s">
        <v>196019</v>
      </c>
      <c r="B97559" t="s">
        <v>196020</v>
      </c>
      <c r="C97559">
        <v>37558</v>
      </c>
      <c r="D97559" t="s">
        <v>2728</v>
      </c>
      <c r="E97559" t="s">
        <v>30</v>
      </c>
    </row>
    <row r="97560" spans="1:5" x14ac:dyDescent="0.3">
      <c r="A97560" t="s">
        <v>196021</v>
      </c>
      <c r="B97560" t="s">
        <v>196022</v>
      </c>
      <c r="C97560">
        <v>14092</v>
      </c>
      <c r="D97560" t="s">
        <v>136</v>
      </c>
      <c r="E97560" t="s">
        <v>8</v>
      </c>
    </row>
    <row r="97561" spans="1:5" x14ac:dyDescent="0.3">
      <c r="A97561" t="s">
        <v>196023</v>
      </c>
      <c r="B97561" t="s">
        <v>196024</v>
      </c>
      <c r="C97561">
        <v>59069</v>
      </c>
      <c r="D97561" t="s">
        <v>1669</v>
      </c>
      <c r="E97561" t="s">
        <v>236</v>
      </c>
    </row>
    <row r="97562" spans="1:5" x14ac:dyDescent="0.3">
      <c r="A97562" t="s">
        <v>196025</v>
      </c>
      <c r="B97562" t="s">
        <v>196026</v>
      </c>
      <c r="C97562">
        <v>47802</v>
      </c>
      <c r="D97562" t="s">
        <v>1685</v>
      </c>
      <c r="E97562" t="s">
        <v>104</v>
      </c>
    </row>
    <row r="97563" spans="1:5" x14ac:dyDescent="0.3">
      <c r="A97563" t="s">
        <v>196027</v>
      </c>
      <c r="B97563" t="s">
        <v>196028</v>
      </c>
      <c r="C97563">
        <v>3678</v>
      </c>
      <c r="D97563" t="s">
        <v>14</v>
      </c>
      <c r="E97563" t="s">
        <v>8</v>
      </c>
    </row>
    <row r="97564" spans="1:5" x14ac:dyDescent="0.3">
      <c r="A97564" t="s">
        <v>196029</v>
      </c>
      <c r="B97564" t="s">
        <v>196030</v>
      </c>
      <c r="C97564">
        <v>13040</v>
      </c>
      <c r="D97564" t="s">
        <v>20</v>
      </c>
      <c r="E97564" t="s">
        <v>8</v>
      </c>
    </row>
    <row r="97565" spans="1:5" x14ac:dyDescent="0.3">
      <c r="A97565" t="s">
        <v>196031</v>
      </c>
      <c r="B97565" t="s">
        <v>196032</v>
      </c>
      <c r="C97565">
        <v>49160</v>
      </c>
      <c r="D97565" t="s">
        <v>7196</v>
      </c>
      <c r="E97565" t="s">
        <v>2247</v>
      </c>
    </row>
    <row r="97566" spans="1:5" x14ac:dyDescent="0.3">
      <c r="A97566" t="s">
        <v>196033</v>
      </c>
      <c r="B97566" t="s">
        <v>196034</v>
      </c>
      <c r="C97566">
        <v>81260</v>
      </c>
      <c r="D97566" t="s">
        <v>33</v>
      </c>
      <c r="E97566" t="s">
        <v>34</v>
      </c>
    </row>
    <row r="97567" spans="1:5" x14ac:dyDescent="0.3">
      <c r="A97567" t="s">
        <v>196035</v>
      </c>
      <c r="B97567" t="s">
        <v>196036</v>
      </c>
      <c r="C97567">
        <v>35530</v>
      </c>
      <c r="D97567" t="s">
        <v>8212</v>
      </c>
      <c r="E97567" t="s">
        <v>30</v>
      </c>
    </row>
    <row r="97568" spans="1:5" x14ac:dyDescent="0.3">
      <c r="A97568" t="s">
        <v>196037</v>
      </c>
      <c r="B97568" t="s">
        <v>196038</v>
      </c>
      <c r="C97568">
        <v>31720</v>
      </c>
      <c r="D97568" t="s">
        <v>37</v>
      </c>
      <c r="E97568" t="s">
        <v>30</v>
      </c>
    </row>
    <row r="97569" spans="1:5" x14ac:dyDescent="0.3">
      <c r="A97569" t="s">
        <v>196039</v>
      </c>
      <c r="B97569" t="s">
        <v>196040</v>
      </c>
      <c r="C97569">
        <v>8790</v>
      </c>
      <c r="D97569" t="s">
        <v>17</v>
      </c>
      <c r="E97569" t="s">
        <v>8</v>
      </c>
    </row>
    <row r="97570" spans="1:5" x14ac:dyDescent="0.3">
      <c r="A97570" t="s">
        <v>196041</v>
      </c>
      <c r="B97570" t="s">
        <v>196042</v>
      </c>
      <c r="C97570">
        <v>14026</v>
      </c>
      <c r="D97570" t="s">
        <v>136</v>
      </c>
      <c r="E97570" t="s">
        <v>8</v>
      </c>
    </row>
    <row r="97571" spans="1:5" x14ac:dyDescent="0.3">
      <c r="A97571" t="s">
        <v>196043</v>
      </c>
      <c r="B97571" t="s">
        <v>196044</v>
      </c>
      <c r="C97571">
        <v>11030</v>
      </c>
      <c r="D97571" t="s">
        <v>415</v>
      </c>
      <c r="E97571" t="s">
        <v>8</v>
      </c>
    </row>
    <row r="97572" spans="1:5" x14ac:dyDescent="0.3">
      <c r="A97572" t="s">
        <v>196045</v>
      </c>
      <c r="B97572" t="s">
        <v>196046</v>
      </c>
      <c r="C97572">
        <v>36015</v>
      </c>
      <c r="D97572" t="s">
        <v>1106</v>
      </c>
      <c r="E97572" t="s">
        <v>30</v>
      </c>
    </row>
    <row r="97573" spans="1:5" x14ac:dyDescent="0.3">
      <c r="A97573" t="s">
        <v>196047</v>
      </c>
      <c r="B97573" t="s">
        <v>196048</v>
      </c>
      <c r="C97573">
        <v>22743</v>
      </c>
      <c r="D97573" t="s">
        <v>43</v>
      </c>
      <c r="E97573" t="s">
        <v>44</v>
      </c>
    </row>
    <row r="97574" spans="1:5" x14ac:dyDescent="0.3">
      <c r="A97574" t="s">
        <v>196049</v>
      </c>
      <c r="B97574" t="s">
        <v>196050</v>
      </c>
      <c r="C97574">
        <v>89204</v>
      </c>
      <c r="D97574" t="s">
        <v>1703</v>
      </c>
      <c r="E97574" t="s">
        <v>24</v>
      </c>
    </row>
    <row r="97575" spans="1:5" x14ac:dyDescent="0.3">
      <c r="A97575" t="s">
        <v>196051</v>
      </c>
      <c r="B97575" t="s">
        <v>196052</v>
      </c>
      <c r="C97575">
        <v>26580</v>
      </c>
      <c r="D97575" t="s">
        <v>8244</v>
      </c>
      <c r="E97575" t="s">
        <v>44</v>
      </c>
    </row>
    <row r="97576" spans="1:5" x14ac:dyDescent="0.3">
      <c r="A97576" t="s">
        <v>196053</v>
      </c>
      <c r="B97576" t="s">
        <v>196054</v>
      </c>
      <c r="C97576">
        <v>30360</v>
      </c>
      <c r="D97576" t="s">
        <v>37</v>
      </c>
      <c r="E97576" t="s">
        <v>30</v>
      </c>
    </row>
    <row r="97577" spans="1:5" x14ac:dyDescent="0.3">
      <c r="A97577" t="s">
        <v>196055</v>
      </c>
      <c r="B97577" t="s">
        <v>196056</v>
      </c>
      <c r="C97577">
        <v>14026</v>
      </c>
      <c r="D97577" t="s">
        <v>136</v>
      </c>
      <c r="E97577" t="s">
        <v>8</v>
      </c>
    </row>
    <row r="97578" spans="1:5" x14ac:dyDescent="0.3">
      <c r="A97578" t="s">
        <v>196057</v>
      </c>
      <c r="B97578" t="s">
        <v>196058</v>
      </c>
      <c r="C97578">
        <v>29108</v>
      </c>
      <c r="D97578" t="s">
        <v>618</v>
      </c>
      <c r="E97578" t="s">
        <v>92</v>
      </c>
    </row>
    <row r="97579" spans="1:5" x14ac:dyDescent="0.3">
      <c r="A97579" t="s">
        <v>196059</v>
      </c>
      <c r="B97579" t="s">
        <v>196060</v>
      </c>
      <c r="C97579">
        <v>3323</v>
      </c>
      <c r="D97579" t="s">
        <v>14</v>
      </c>
      <c r="E97579" t="s">
        <v>8</v>
      </c>
    </row>
    <row r="97580" spans="1:5" x14ac:dyDescent="0.3">
      <c r="A97580" t="s">
        <v>196061</v>
      </c>
      <c r="B97580" t="s">
        <v>196062</v>
      </c>
      <c r="C97580">
        <v>39868</v>
      </c>
      <c r="D97580" t="s">
        <v>24571</v>
      </c>
      <c r="E97580" t="s">
        <v>30</v>
      </c>
    </row>
    <row r="97581" spans="1:5" x14ac:dyDescent="0.3">
      <c r="A97581" t="s">
        <v>196063</v>
      </c>
      <c r="B97581" t="s">
        <v>196064</v>
      </c>
      <c r="C97581">
        <v>74957</v>
      </c>
      <c r="D97581" t="s">
        <v>73</v>
      </c>
      <c r="E97581" t="s">
        <v>74</v>
      </c>
    </row>
    <row r="97582" spans="1:5" x14ac:dyDescent="0.3">
      <c r="A97582" t="s">
        <v>196065</v>
      </c>
      <c r="B97582" t="s">
        <v>196066</v>
      </c>
      <c r="C97582">
        <v>28905</v>
      </c>
      <c r="D97582" t="s">
        <v>336</v>
      </c>
      <c r="E97582" t="s">
        <v>44</v>
      </c>
    </row>
    <row r="97583" spans="1:5" x14ac:dyDescent="0.3">
      <c r="A97583" t="s">
        <v>196067</v>
      </c>
      <c r="B97583" t="s">
        <v>196068</v>
      </c>
      <c r="C97583">
        <v>26020</v>
      </c>
      <c r="D97583" t="s">
        <v>230</v>
      </c>
      <c r="E97583" t="s">
        <v>44</v>
      </c>
    </row>
    <row r="97584" spans="1:5" x14ac:dyDescent="0.3">
      <c r="A97584" t="s">
        <v>196069</v>
      </c>
      <c r="B97584" t="s">
        <v>196070</v>
      </c>
      <c r="C97584">
        <v>33200</v>
      </c>
      <c r="D97584" t="s">
        <v>8570</v>
      </c>
      <c r="E97584" t="s">
        <v>30</v>
      </c>
    </row>
    <row r="97585" spans="1:5" x14ac:dyDescent="0.3">
      <c r="A97585" t="s">
        <v>196071</v>
      </c>
      <c r="B97585" t="s">
        <v>196072</v>
      </c>
      <c r="C97585">
        <v>21250</v>
      </c>
      <c r="D97585" t="s">
        <v>43</v>
      </c>
      <c r="E97585" t="s">
        <v>44</v>
      </c>
    </row>
    <row r="97586" spans="1:5" x14ac:dyDescent="0.3">
      <c r="A97586" t="s">
        <v>196073</v>
      </c>
      <c r="B97586" t="s">
        <v>196074</v>
      </c>
      <c r="C97586">
        <v>9635</v>
      </c>
      <c r="D97586" t="s">
        <v>11</v>
      </c>
      <c r="E97586" t="s">
        <v>8</v>
      </c>
    </row>
    <row r="97587" spans="1:5" x14ac:dyDescent="0.3">
      <c r="A97587" t="s">
        <v>196075</v>
      </c>
      <c r="B97587" t="s">
        <v>196076</v>
      </c>
      <c r="C97587">
        <v>38031</v>
      </c>
      <c r="D97587" t="s">
        <v>2893</v>
      </c>
      <c r="E97587" t="s">
        <v>30</v>
      </c>
    </row>
    <row r="97588" spans="1:5" x14ac:dyDescent="0.3">
      <c r="A97588" t="s">
        <v>196077</v>
      </c>
      <c r="B97588" t="s">
        <v>196078</v>
      </c>
      <c r="C97588">
        <v>30150</v>
      </c>
      <c r="D97588" t="s">
        <v>37</v>
      </c>
      <c r="E97588" t="s">
        <v>30</v>
      </c>
    </row>
    <row r="97589" spans="1:5" x14ac:dyDescent="0.3">
      <c r="A97589" t="s">
        <v>196079</v>
      </c>
      <c r="B97589" t="s">
        <v>196080</v>
      </c>
      <c r="C97589">
        <v>8725</v>
      </c>
      <c r="D97589" t="s">
        <v>17</v>
      </c>
      <c r="E97589" t="s">
        <v>8</v>
      </c>
    </row>
    <row r="97590" spans="1:5" x14ac:dyDescent="0.3">
      <c r="A97590" t="s">
        <v>196081</v>
      </c>
      <c r="B97590" t="s">
        <v>196082</v>
      </c>
      <c r="C97590">
        <v>62790</v>
      </c>
      <c r="D97590" t="s">
        <v>26999</v>
      </c>
      <c r="E97590" t="s">
        <v>177</v>
      </c>
    </row>
    <row r="97591" spans="1:5" x14ac:dyDescent="0.3">
      <c r="A97591" t="s">
        <v>196083</v>
      </c>
      <c r="B97591" t="s">
        <v>196084</v>
      </c>
      <c r="C97591">
        <v>29056</v>
      </c>
      <c r="D97591" t="s">
        <v>1636</v>
      </c>
      <c r="E97591" t="s">
        <v>92</v>
      </c>
    </row>
    <row r="97592" spans="1:5" x14ac:dyDescent="0.3">
      <c r="A97592" t="s">
        <v>196085</v>
      </c>
      <c r="B97592" t="s">
        <v>196086</v>
      </c>
      <c r="C97592">
        <v>1308</v>
      </c>
      <c r="D97592" t="s">
        <v>14</v>
      </c>
      <c r="E97592" t="s">
        <v>8</v>
      </c>
    </row>
    <row r="97593" spans="1:5" x14ac:dyDescent="0.3">
      <c r="A97593" t="s">
        <v>196087</v>
      </c>
      <c r="B97593" t="s">
        <v>196088</v>
      </c>
      <c r="C97593">
        <v>5211</v>
      </c>
      <c r="D97593" t="s">
        <v>14</v>
      </c>
      <c r="E97593" t="s">
        <v>8</v>
      </c>
    </row>
    <row r="97594" spans="1:5" x14ac:dyDescent="0.3">
      <c r="A97594" t="s">
        <v>196089</v>
      </c>
      <c r="B97594" t="s">
        <v>196090</v>
      </c>
      <c r="C97594">
        <v>8072</v>
      </c>
      <c r="D97594" t="s">
        <v>14</v>
      </c>
      <c r="E97594" t="s">
        <v>8</v>
      </c>
    </row>
    <row r="97595" spans="1:5" x14ac:dyDescent="0.3">
      <c r="A97595" t="s">
        <v>196091</v>
      </c>
      <c r="B97595" t="s">
        <v>196092</v>
      </c>
      <c r="C97595">
        <v>24901</v>
      </c>
      <c r="D97595" t="s">
        <v>2947</v>
      </c>
      <c r="E97595" t="s">
        <v>44</v>
      </c>
    </row>
    <row r="97596" spans="1:5" x14ac:dyDescent="0.3">
      <c r="A97596" t="s">
        <v>196093</v>
      </c>
      <c r="B97596" t="s">
        <v>196094</v>
      </c>
      <c r="C97596">
        <v>15803</v>
      </c>
      <c r="D97596" t="s">
        <v>6521</v>
      </c>
      <c r="E97596" t="s">
        <v>8</v>
      </c>
    </row>
    <row r="97597" spans="1:5" x14ac:dyDescent="0.3">
      <c r="A97597" t="s">
        <v>196095</v>
      </c>
      <c r="B97597" t="s">
        <v>196096</v>
      </c>
      <c r="C97597">
        <v>13348</v>
      </c>
      <c r="D97597" t="s">
        <v>1648</v>
      </c>
      <c r="E97597" t="s">
        <v>8</v>
      </c>
    </row>
    <row r="97598" spans="1:5" x14ac:dyDescent="0.3">
      <c r="A97598" t="s">
        <v>196097</v>
      </c>
      <c r="B97598" t="s">
        <v>196098</v>
      </c>
      <c r="C97598">
        <v>12514</v>
      </c>
      <c r="D97598" t="s">
        <v>1130</v>
      </c>
      <c r="E97598" t="s">
        <v>8</v>
      </c>
    </row>
    <row r="97599" spans="1:5" x14ac:dyDescent="0.3">
      <c r="A97599" t="s">
        <v>196099</v>
      </c>
      <c r="B97599" t="s">
        <v>196100</v>
      </c>
      <c r="C97599">
        <v>98300</v>
      </c>
      <c r="D97599" t="s">
        <v>12577</v>
      </c>
      <c r="E97599" t="s">
        <v>53</v>
      </c>
    </row>
    <row r="97600" spans="1:5" x14ac:dyDescent="0.3">
      <c r="A97600" t="s">
        <v>196101</v>
      </c>
      <c r="B97600" t="s">
        <v>196102</v>
      </c>
      <c r="C97600">
        <v>78360</v>
      </c>
      <c r="D97600" t="s">
        <v>2950</v>
      </c>
      <c r="E97600" t="s">
        <v>384</v>
      </c>
    </row>
    <row r="97601" spans="1:5" x14ac:dyDescent="0.3">
      <c r="A97601" t="s">
        <v>196103</v>
      </c>
      <c r="B97601" t="s">
        <v>196104</v>
      </c>
      <c r="C97601">
        <v>37925</v>
      </c>
      <c r="D97601" t="s">
        <v>5305</v>
      </c>
      <c r="E97601" t="s">
        <v>30</v>
      </c>
    </row>
    <row r="97602" spans="1:5" x14ac:dyDescent="0.3">
      <c r="A97602" t="s">
        <v>196105</v>
      </c>
      <c r="B97602" t="s">
        <v>196106</v>
      </c>
      <c r="C97602">
        <v>7952</v>
      </c>
      <c r="D97602" t="s">
        <v>2615</v>
      </c>
      <c r="E97602" t="s">
        <v>8</v>
      </c>
    </row>
    <row r="97603" spans="1:5" x14ac:dyDescent="0.3">
      <c r="A97603" t="s">
        <v>196107</v>
      </c>
      <c r="B97603" t="s">
        <v>196108</v>
      </c>
      <c r="C97603">
        <v>66080</v>
      </c>
      <c r="D97603" t="s">
        <v>407</v>
      </c>
      <c r="E97603" t="s">
        <v>67</v>
      </c>
    </row>
    <row r="97604" spans="1:5" x14ac:dyDescent="0.3">
      <c r="A97604" t="s">
        <v>196109</v>
      </c>
      <c r="B97604" t="s">
        <v>196110</v>
      </c>
      <c r="C97604">
        <v>8275</v>
      </c>
      <c r="D97604" t="s">
        <v>14</v>
      </c>
      <c r="E97604" t="s">
        <v>8</v>
      </c>
    </row>
    <row r="97605" spans="1:5" x14ac:dyDescent="0.3">
      <c r="A97605" t="s">
        <v>196111</v>
      </c>
      <c r="B97605" t="s">
        <v>196112</v>
      </c>
      <c r="C97605">
        <v>35460</v>
      </c>
      <c r="D97605" t="s">
        <v>16944</v>
      </c>
      <c r="E97605" t="s">
        <v>30</v>
      </c>
    </row>
    <row r="97606" spans="1:5" x14ac:dyDescent="0.3">
      <c r="A97606" t="s">
        <v>196113</v>
      </c>
      <c r="B97606" t="s">
        <v>196114</v>
      </c>
      <c r="C97606">
        <v>8771</v>
      </c>
      <c r="D97606" t="s">
        <v>17</v>
      </c>
      <c r="E97606" t="s">
        <v>8</v>
      </c>
    </row>
    <row r="97607" spans="1:5" x14ac:dyDescent="0.3">
      <c r="A97607" t="s">
        <v>196115</v>
      </c>
      <c r="B97607" t="s">
        <v>196116</v>
      </c>
      <c r="C97607">
        <v>80630</v>
      </c>
      <c r="D97607" t="s">
        <v>33</v>
      </c>
      <c r="E97607" t="s">
        <v>34</v>
      </c>
    </row>
    <row r="97608" spans="1:5" x14ac:dyDescent="0.3">
      <c r="A97608" t="s">
        <v>196117</v>
      </c>
      <c r="B97608" t="s">
        <v>196118</v>
      </c>
      <c r="C97608">
        <v>1320</v>
      </c>
      <c r="D97608" t="s">
        <v>14</v>
      </c>
      <c r="E97608" t="s">
        <v>8</v>
      </c>
    </row>
    <row r="97609" spans="1:5" x14ac:dyDescent="0.3">
      <c r="A97609" t="s">
        <v>196119</v>
      </c>
      <c r="B97609" t="s">
        <v>196120</v>
      </c>
      <c r="C97609">
        <v>24915</v>
      </c>
      <c r="D97609" t="s">
        <v>2947</v>
      </c>
      <c r="E97609" t="s">
        <v>44</v>
      </c>
    </row>
    <row r="97610" spans="1:5" x14ac:dyDescent="0.3">
      <c r="A97610" t="s">
        <v>196121</v>
      </c>
      <c r="B97610" t="s">
        <v>196122</v>
      </c>
      <c r="C97610">
        <v>76110</v>
      </c>
      <c r="D97610" t="s">
        <v>114659</v>
      </c>
      <c r="E97610" t="s">
        <v>74</v>
      </c>
    </row>
    <row r="97611" spans="1:5" x14ac:dyDescent="0.3">
      <c r="A97611" t="s">
        <v>196123</v>
      </c>
      <c r="B97611" t="s">
        <v>196124</v>
      </c>
      <c r="C97611">
        <v>13058</v>
      </c>
      <c r="D97611" t="s">
        <v>20</v>
      </c>
      <c r="E97611" t="s">
        <v>8</v>
      </c>
    </row>
    <row r="97612" spans="1:5" x14ac:dyDescent="0.3">
      <c r="A97612" t="s">
        <v>196125</v>
      </c>
      <c r="B97612" t="s">
        <v>196126</v>
      </c>
      <c r="C97612">
        <v>89219</v>
      </c>
      <c r="D97612" t="s">
        <v>1703</v>
      </c>
      <c r="E97612" t="s">
        <v>24</v>
      </c>
    </row>
    <row r="97613" spans="1:5" x14ac:dyDescent="0.3">
      <c r="A97613" t="s">
        <v>196127</v>
      </c>
      <c r="B97613" t="s">
        <v>196128</v>
      </c>
      <c r="C97613">
        <v>45834</v>
      </c>
      <c r="D97613" t="s">
        <v>149257</v>
      </c>
      <c r="E97613" t="s">
        <v>104</v>
      </c>
    </row>
    <row r="97614" spans="1:5" x14ac:dyDescent="0.3">
      <c r="A97614" t="s">
        <v>196129</v>
      </c>
      <c r="B97614" t="s">
        <v>196130</v>
      </c>
      <c r="C97614">
        <v>82800</v>
      </c>
      <c r="D97614" t="s">
        <v>33</v>
      </c>
      <c r="E97614" t="s">
        <v>34</v>
      </c>
    </row>
    <row r="97615" spans="1:5" x14ac:dyDescent="0.3">
      <c r="A97615" t="s">
        <v>196131</v>
      </c>
      <c r="B97615" t="s">
        <v>196132</v>
      </c>
      <c r="C97615">
        <v>1015</v>
      </c>
      <c r="D97615" t="s">
        <v>14</v>
      </c>
      <c r="E97615" t="s">
        <v>8</v>
      </c>
    </row>
    <row r="97616" spans="1:5" x14ac:dyDescent="0.3">
      <c r="A97616" t="s">
        <v>196133</v>
      </c>
      <c r="B97616" t="s">
        <v>30454</v>
      </c>
      <c r="C97616">
        <v>11348</v>
      </c>
      <c r="D97616" t="s">
        <v>209</v>
      </c>
      <c r="E97616" t="s">
        <v>8</v>
      </c>
    </row>
    <row r="97617" spans="1:5" x14ac:dyDescent="0.3">
      <c r="A97617" t="s">
        <v>196134</v>
      </c>
      <c r="B97617" t="s">
        <v>196135</v>
      </c>
      <c r="C97617">
        <v>7210</v>
      </c>
      <c r="D97617" t="s">
        <v>61</v>
      </c>
      <c r="E97617" t="s">
        <v>8</v>
      </c>
    </row>
    <row r="97618" spans="1:5" x14ac:dyDescent="0.3">
      <c r="A97618" t="s">
        <v>196136</v>
      </c>
      <c r="B97618" t="s">
        <v>196137</v>
      </c>
      <c r="C97618">
        <v>59086</v>
      </c>
      <c r="D97618" t="s">
        <v>1669</v>
      </c>
      <c r="E97618" t="s">
        <v>236</v>
      </c>
    </row>
    <row r="97619" spans="1:5" x14ac:dyDescent="0.3">
      <c r="A97619" t="s">
        <v>196138</v>
      </c>
      <c r="B97619" t="s">
        <v>196139</v>
      </c>
      <c r="C97619">
        <v>9210</v>
      </c>
      <c r="D97619" t="s">
        <v>83</v>
      </c>
      <c r="E97619" t="s">
        <v>8</v>
      </c>
    </row>
    <row r="97620" spans="1:5" x14ac:dyDescent="0.3">
      <c r="A97620" t="s">
        <v>196140</v>
      </c>
      <c r="B97620" t="s">
        <v>196141</v>
      </c>
      <c r="C97620">
        <v>89203</v>
      </c>
      <c r="D97620" t="s">
        <v>1703</v>
      </c>
      <c r="E97620" t="s">
        <v>24</v>
      </c>
    </row>
    <row r="97621" spans="1:5" x14ac:dyDescent="0.3">
      <c r="A97621" t="s">
        <v>196142</v>
      </c>
      <c r="B97621" t="s">
        <v>196143</v>
      </c>
      <c r="C97621">
        <v>68515</v>
      </c>
      <c r="D97621" t="s">
        <v>7421</v>
      </c>
      <c r="E97621" t="s">
        <v>67</v>
      </c>
    </row>
    <row r="97622" spans="1:5" x14ac:dyDescent="0.3">
      <c r="A97622" t="s">
        <v>196144</v>
      </c>
      <c r="B97622" t="s">
        <v>196145</v>
      </c>
      <c r="C97622">
        <v>85460</v>
      </c>
      <c r="D97622" t="s">
        <v>19604</v>
      </c>
      <c r="E97622" t="s">
        <v>34</v>
      </c>
    </row>
    <row r="97623" spans="1:5" x14ac:dyDescent="0.3">
      <c r="A97623" t="s">
        <v>196146</v>
      </c>
      <c r="B97623" t="s">
        <v>196147</v>
      </c>
      <c r="C97623">
        <v>71100</v>
      </c>
      <c r="D97623" t="s">
        <v>180</v>
      </c>
      <c r="E97623" t="s">
        <v>181</v>
      </c>
    </row>
    <row r="97624" spans="1:5" x14ac:dyDescent="0.3">
      <c r="A97624" t="s">
        <v>196148</v>
      </c>
      <c r="B97624" t="s">
        <v>196149</v>
      </c>
      <c r="C97624">
        <v>12945</v>
      </c>
      <c r="D97624" t="s">
        <v>626</v>
      </c>
      <c r="E97624" t="s">
        <v>8</v>
      </c>
    </row>
    <row r="97625" spans="1:5" x14ac:dyDescent="0.3">
      <c r="A97625" t="s">
        <v>196150</v>
      </c>
      <c r="B97625" t="s">
        <v>196151</v>
      </c>
      <c r="C97625">
        <v>74946</v>
      </c>
      <c r="D97625" t="s">
        <v>73</v>
      </c>
      <c r="E97625" t="s">
        <v>74</v>
      </c>
    </row>
    <row r="97626" spans="1:5" x14ac:dyDescent="0.3">
      <c r="A97626" t="s">
        <v>196152</v>
      </c>
      <c r="B97626" t="s">
        <v>196153</v>
      </c>
      <c r="C97626">
        <v>30170</v>
      </c>
      <c r="D97626" t="s">
        <v>37</v>
      </c>
      <c r="E97626" t="s">
        <v>30</v>
      </c>
    </row>
    <row r="97627" spans="1:5" x14ac:dyDescent="0.3">
      <c r="A97627" t="s">
        <v>196154</v>
      </c>
      <c r="B97627" t="s">
        <v>196155</v>
      </c>
      <c r="C97627">
        <v>89670</v>
      </c>
      <c r="D97627" t="s">
        <v>33217</v>
      </c>
      <c r="E97627" t="s">
        <v>24</v>
      </c>
    </row>
    <row r="97628" spans="1:5" x14ac:dyDescent="0.3">
      <c r="A97628" t="s">
        <v>196156</v>
      </c>
      <c r="B97628" t="s">
        <v>196157</v>
      </c>
      <c r="C97628">
        <v>7500</v>
      </c>
      <c r="D97628" t="s">
        <v>3681</v>
      </c>
      <c r="E97628" t="s">
        <v>8</v>
      </c>
    </row>
    <row r="97629" spans="1:5" x14ac:dyDescent="0.3">
      <c r="A97629" t="s">
        <v>196158</v>
      </c>
      <c r="B97629" t="s">
        <v>196159</v>
      </c>
      <c r="C97629">
        <v>60712</v>
      </c>
      <c r="D97629" t="s">
        <v>176</v>
      </c>
      <c r="E97629" t="s">
        <v>177</v>
      </c>
    </row>
    <row r="97630" spans="1:5" x14ac:dyDescent="0.3">
      <c r="A97630" t="s">
        <v>196160</v>
      </c>
      <c r="B97630" t="s">
        <v>196161</v>
      </c>
      <c r="C97630">
        <v>41290</v>
      </c>
      <c r="D97630" t="s">
        <v>631</v>
      </c>
      <c r="E97630" t="s">
        <v>104</v>
      </c>
    </row>
    <row r="97631" spans="1:5" x14ac:dyDescent="0.3">
      <c r="A97631" t="s">
        <v>196162</v>
      </c>
      <c r="B97631" t="s">
        <v>196163</v>
      </c>
      <c r="C97631">
        <v>35020</v>
      </c>
      <c r="D97631" t="s">
        <v>3852</v>
      </c>
      <c r="E97631" t="s">
        <v>30</v>
      </c>
    </row>
    <row r="97632" spans="1:5" x14ac:dyDescent="0.3">
      <c r="A97632" t="s">
        <v>196164</v>
      </c>
      <c r="B97632" t="s">
        <v>196165</v>
      </c>
      <c r="C97632">
        <v>13323</v>
      </c>
      <c r="D97632" t="s">
        <v>194</v>
      </c>
      <c r="E97632" t="s">
        <v>8</v>
      </c>
    </row>
    <row r="97633" spans="1:5" x14ac:dyDescent="0.3">
      <c r="A97633" t="s">
        <v>196166</v>
      </c>
      <c r="B97633" t="s">
        <v>196167</v>
      </c>
      <c r="C97633">
        <v>22631</v>
      </c>
      <c r="D97633" t="s">
        <v>43</v>
      </c>
      <c r="E97633" t="s">
        <v>44</v>
      </c>
    </row>
    <row r="97634" spans="1:5" x14ac:dyDescent="0.3">
      <c r="A97634" t="s">
        <v>196168</v>
      </c>
      <c r="B97634" t="s">
        <v>196169</v>
      </c>
      <c r="C97634">
        <v>13175</v>
      </c>
      <c r="D97634" t="s">
        <v>112</v>
      </c>
      <c r="E97634" t="s">
        <v>8</v>
      </c>
    </row>
    <row r="97635" spans="1:5" x14ac:dyDescent="0.3">
      <c r="A97635" t="s">
        <v>196170</v>
      </c>
      <c r="B97635" t="s">
        <v>196171</v>
      </c>
      <c r="C97635">
        <v>5595</v>
      </c>
      <c r="D97635" t="s">
        <v>14</v>
      </c>
      <c r="E97635" t="s">
        <v>8</v>
      </c>
    </row>
    <row r="97636" spans="1:5" x14ac:dyDescent="0.3">
      <c r="A97636" t="s">
        <v>196172</v>
      </c>
      <c r="B97636" t="s">
        <v>196173</v>
      </c>
      <c r="C97636">
        <v>98590</v>
      </c>
      <c r="D97636" t="s">
        <v>6844</v>
      </c>
      <c r="E97636" t="s">
        <v>53</v>
      </c>
    </row>
    <row r="97637" spans="1:5" x14ac:dyDescent="0.3">
      <c r="A97637" t="s">
        <v>196174</v>
      </c>
      <c r="B97637" t="s">
        <v>196175</v>
      </c>
      <c r="C97637">
        <v>13175</v>
      </c>
      <c r="D97637" t="s">
        <v>112</v>
      </c>
      <c r="E97637" t="s">
        <v>8</v>
      </c>
    </row>
    <row r="97638" spans="1:5" x14ac:dyDescent="0.3">
      <c r="A97638" t="s">
        <v>196176</v>
      </c>
      <c r="B97638" t="s">
        <v>196177</v>
      </c>
      <c r="C97638">
        <v>84470</v>
      </c>
      <c r="D97638" t="s">
        <v>53906</v>
      </c>
      <c r="E97638" t="s">
        <v>34</v>
      </c>
    </row>
    <row r="97639" spans="1:5" x14ac:dyDescent="0.3">
      <c r="A97639" t="s">
        <v>196178</v>
      </c>
      <c r="B97639" t="s">
        <v>196179</v>
      </c>
      <c r="C97639">
        <v>30575</v>
      </c>
      <c r="D97639" t="s">
        <v>37</v>
      </c>
      <c r="E97639" t="s">
        <v>30</v>
      </c>
    </row>
    <row r="97640" spans="1:5" x14ac:dyDescent="0.3">
      <c r="A97640" t="s">
        <v>196180</v>
      </c>
      <c r="B97640" t="s">
        <v>76779</v>
      </c>
      <c r="C97640">
        <v>21931</v>
      </c>
      <c r="D97640" t="s">
        <v>43</v>
      </c>
      <c r="E97640" t="s">
        <v>44</v>
      </c>
    </row>
    <row r="97641" spans="1:5" x14ac:dyDescent="0.3">
      <c r="A97641" t="s">
        <v>196181</v>
      </c>
      <c r="B97641" t="s">
        <v>196182</v>
      </c>
      <c r="C97641">
        <v>8160</v>
      </c>
      <c r="D97641" t="s">
        <v>14</v>
      </c>
      <c r="E97641" t="s">
        <v>8</v>
      </c>
    </row>
    <row r="97642" spans="1:5" x14ac:dyDescent="0.3">
      <c r="A97642" t="s">
        <v>196183</v>
      </c>
      <c r="B97642" t="s">
        <v>196184</v>
      </c>
      <c r="C97642">
        <v>66063</v>
      </c>
      <c r="D97642" t="s">
        <v>407</v>
      </c>
      <c r="E97642" t="s">
        <v>67</v>
      </c>
    </row>
    <row r="97643" spans="1:5" x14ac:dyDescent="0.3">
      <c r="A97643" t="s">
        <v>196185</v>
      </c>
      <c r="B97643" t="s">
        <v>196186</v>
      </c>
      <c r="C97643">
        <v>39895</v>
      </c>
      <c r="D97643" t="s">
        <v>196187</v>
      </c>
      <c r="E97643" t="s">
        <v>30</v>
      </c>
    </row>
    <row r="97644" spans="1:5" x14ac:dyDescent="0.3">
      <c r="A97644" t="s">
        <v>196188</v>
      </c>
      <c r="B97644" t="s">
        <v>196189</v>
      </c>
      <c r="C97644">
        <v>26050</v>
      </c>
      <c r="D97644" t="s">
        <v>230</v>
      </c>
      <c r="E97644" t="s">
        <v>44</v>
      </c>
    </row>
    <row r="97645" spans="1:5" x14ac:dyDescent="0.3">
      <c r="A97645" t="s">
        <v>196190</v>
      </c>
      <c r="B97645" t="s">
        <v>196191</v>
      </c>
      <c r="C97645">
        <v>2611</v>
      </c>
      <c r="D97645" t="s">
        <v>14</v>
      </c>
      <c r="E97645" t="s">
        <v>8</v>
      </c>
    </row>
    <row r="97646" spans="1:5" x14ac:dyDescent="0.3">
      <c r="A97646" t="s">
        <v>196192</v>
      </c>
      <c r="B97646" t="s">
        <v>196193</v>
      </c>
      <c r="C97646">
        <v>29177</v>
      </c>
      <c r="D97646" t="s">
        <v>1945</v>
      </c>
      <c r="E97646" t="s">
        <v>92</v>
      </c>
    </row>
    <row r="97647" spans="1:5" x14ac:dyDescent="0.3">
      <c r="A97647" t="s">
        <v>196194</v>
      </c>
      <c r="B97647" t="s">
        <v>196195</v>
      </c>
      <c r="C97647">
        <v>22250</v>
      </c>
      <c r="D97647" t="s">
        <v>43</v>
      </c>
      <c r="E97647" t="s">
        <v>44</v>
      </c>
    </row>
    <row r="97648" spans="1:5" x14ac:dyDescent="0.3">
      <c r="A97648" t="s">
        <v>196196</v>
      </c>
      <c r="B97648" t="s">
        <v>196197</v>
      </c>
      <c r="C97648">
        <v>87750</v>
      </c>
      <c r="D97648" t="s">
        <v>16771</v>
      </c>
      <c r="E97648" t="s">
        <v>34</v>
      </c>
    </row>
    <row r="97649" spans="1:5" x14ac:dyDescent="0.3">
      <c r="A97649" t="s">
        <v>196198</v>
      </c>
      <c r="B97649" t="s">
        <v>196199</v>
      </c>
      <c r="C97649">
        <v>22793</v>
      </c>
      <c r="D97649" t="s">
        <v>43</v>
      </c>
      <c r="E97649" t="s">
        <v>44</v>
      </c>
    </row>
    <row r="97650" spans="1:5" x14ac:dyDescent="0.3">
      <c r="A97650" t="s">
        <v>196200</v>
      </c>
      <c r="B97650" t="s">
        <v>196201</v>
      </c>
      <c r="C97650">
        <v>22240</v>
      </c>
      <c r="D97650" t="s">
        <v>43</v>
      </c>
      <c r="E97650" t="s">
        <v>44</v>
      </c>
    </row>
    <row r="97651" spans="1:5" x14ac:dyDescent="0.3">
      <c r="A97651" t="s">
        <v>196202</v>
      </c>
      <c r="B97651" t="s">
        <v>196203</v>
      </c>
      <c r="C97651">
        <v>21866</v>
      </c>
      <c r="D97651" t="s">
        <v>43</v>
      </c>
      <c r="E97651" t="s">
        <v>44</v>
      </c>
    </row>
    <row r="97652" spans="1:5" x14ac:dyDescent="0.3">
      <c r="A97652" t="s">
        <v>196204</v>
      </c>
      <c r="B97652" t="s">
        <v>196205</v>
      </c>
      <c r="C97652">
        <v>55340</v>
      </c>
      <c r="D97652" t="s">
        <v>9853</v>
      </c>
      <c r="E97652" t="s">
        <v>306</v>
      </c>
    </row>
    <row r="97653" spans="1:5" x14ac:dyDescent="0.3">
      <c r="A97653" t="s">
        <v>196206</v>
      </c>
      <c r="B97653" t="s">
        <v>196207</v>
      </c>
      <c r="C97653">
        <v>96810</v>
      </c>
      <c r="D97653" t="s">
        <v>2354</v>
      </c>
      <c r="E97653" t="s">
        <v>53</v>
      </c>
    </row>
    <row r="97654" spans="1:5" x14ac:dyDescent="0.3">
      <c r="A97654" t="s">
        <v>196208</v>
      </c>
      <c r="B97654" t="s">
        <v>196209</v>
      </c>
      <c r="C97654">
        <v>71503</v>
      </c>
      <c r="D97654" t="s">
        <v>180</v>
      </c>
      <c r="E97654" t="s">
        <v>181</v>
      </c>
    </row>
    <row r="97655" spans="1:5" x14ac:dyDescent="0.3">
      <c r="A97655" t="s">
        <v>196210</v>
      </c>
      <c r="B97655" t="s">
        <v>196211</v>
      </c>
      <c r="C97655">
        <v>32285</v>
      </c>
      <c r="D97655" t="s">
        <v>339</v>
      </c>
      <c r="E97655" t="s">
        <v>30</v>
      </c>
    </row>
    <row r="97656" spans="1:5" x14ac:dyDescent="0.3">
      <c r="A97656" t="s">
        <v>196212</v>
      </c>
      <c r="B97656" t="s">
        <v>196213</v>
      </c>
      <c r="C97656">
        <v>36213</v>
      </c>
      <c r="D97656" t="s">
        <v>48115</v>
      </c>
      <c r="E97656" t="s">
        <v>30</v>
      </c>
    </row>
    <row r="97657" spans="1:5" x14ac:dyDescent="0.3">
      <c r="A97657" t="s">
        <v>196214</v>
      </c>
      <c r="B97657" t="s">
        <v>196215</v>
      </c>
      <c r="C97657">
        <v>77500</v>
      </c>
      <c r="D97657" t="s">
        <v>26824</v>
      </c>
      <c r="E97657" t="s">
        <v>1815</v>
      </c>
    </row>
    <row r="97658" spans="1:5" x14ac:dyDescent="0.3">
      <c r="A97658" t="s">
        <v>196216</v>
      </c>
      <c r="B97658" t="s">
        <v>196217</v>
      </c>
      <c r="C97658">
        <v>37542</v>
      </c>
      <c r="D97658" t="s">
        <v>196218</v>
      </c>
      <c r="E97658" t="s">
        <v>30</v>
      </c>
    </row>
    <row r="97659" spans="1:5" x14ac:dyDescent="0.3">
      <c r="A97659" t="s">
        <v>196219</v>
      </c>
      <c r="B97659" t="s">
        <v>196220</v>
      </c>
      <c r="C97659">
        <v>20785</v>
      </c>
      <c r="D97659" t="s">
        <v>43</v>
      </c>
      <c r="E97659" t="s">
        <v>44</v>
      </c>
    </row>
    <row r="97660" spans="1:5" x14ac:dyDescent="0.3">
      <c r="A97660" t="s">
        <v>196221</v>
      </c>
      <c r="B97660" t="s">
        <v>196222</v>
      </c>
      <c r="C97660">
        <v>24030</v>
      </c>
      <c r="D97660" t="s">
        <v>277</v>
      </c>
      <c r="E97660" t="s">
        <v>44</v>
      </c>
    </row>
    <row r="97661" spans="1:5" x14ac:dyDescent="0.3">
      <c r="A97661" t="s">
        <v>196223</v>
      </c>
      <c r="B97661" t="s">
        <v>196224</v>
      </c>
      <c r="C97661">
        <v>95520</v>
      </c>
      <c r="D97661" t="s">
        <v>4105</v>
      </c>
      <c r="E97661" t="s">
        <v>53</v>
      </c>
    </row>
    <row r="97662" spans="1:5" x14ac:dyDescent="0.3">
      <c r="A97662" t="s">
        <v>196225</v>
      </c>
      <c r="B97662" t="s">
        <v>196226</v>
      </c>
      <c r="C97662">
        <v>73813</v>
      </c>
      <c r="D97662" t="s">
        <v>1298</v>
      </c>
      <c r="E97662" t="s">
        <v>74</v>
      </c>
    </row>
    <row r="97663" spans="1:5" x14ac:dyDescent="0.3">
      <c r="A97663" t="s">
        <v>196227</v>
      </c>
      <c r="B97663" t="s">
        <v>196228</v>
      </c>
      <c r="C97663">
        <v>13306</v>
      </c>
      <c r="D97663" t="s">
        <v>8550</v>
      </c>
      <c r="E97663" t="s">
        <v>8</v>
      </c>
    </row>
    <row r="97664" spans="1:5" x14ac:dyDescent="0.3">
      <c r="A97664" t="s">
        <v>196229</v>
      </c>
      <c r="B97664" t="s">
        <v>196230</v>
      </c>
      <c r="C97664">
        <v>69029</v>
      </c>
      <c r="D97664" t="s">
        <v>521</v>
      </c>
      <c r="E97664" t="s">
        <v>522</v>
      </c>
    </row>
    <row r="97665" spans="1:5" x14ac:dyDescent="0.3">
      <c r="A97665" t="s">
        <v>196231</v>
      </c>
      <c r="B97665" t="s">
        <v>196232</v>
      </c>
      <c r="C97665">
        <v>11030</v>
      </c>
      <c r="D97665" t="s">
        <v>415</v>
      </c>
      <c r="E97665" t="s">
        <v>8</v>
      </c>
    </row>
    <row r="97666" spans="1:5" x14ac:dyDescent="0.3">
      <c r="A97666" t="s">
        <v>196233</v>
      </c>
      <c r="B97666" t="s">
        <v>196234</v>
      </c>
      <c r="C97666">
        <v>1317</v>
      </c>
      <c r="D97666" t="s">
        <v>14</v>
      </c>
      <c r="E97666" t="s">
        <v>8</v>
      </c>
    </row>
    <row r="97667" spans="1:5" x14ac:dyDescent="0.3">
      <c r="A97667" t="s">
        <v>196235</v>
      </c>
      <c r="B97667" t="s">
        <v>196236</v>
      </c>
      <c r="C97667">
        <v>19900</v>
      </c>
      <c r="D97667" t="s">
        <v>4985</v>
      </c>
      <c r="E97667" t="s">
        <v>8</v>
      </c>
    </row>
    <row r="97668" spans="1:5" x14ac:dyDescent="0.3">
      <c r="A97668" t="s">
        <v>196237</v>
      </c>
      <c r="B97668" t="s">
        <v>196238</v>
      </c>
      <c r="C97668">
        <v>22281</v>
      </c>
      <c r="D97668" t="s">
        <v>43</v>
      </c>
      <c r="E97668" t="s">
        <v>44</v>
      </c>
    </row>
    <row r="97669" spans="1:5" x14ac:dyDescent="0.3">
      <c r="A97669" t="s">
        <v>196239</v>
      </c>
      <c r="B97669" t="s">
        <v>196240</v>
      </c>
      <c r="C97669">
        <v>96206</v>
      </c>
      <c r="D97669" t="s">
        <v>375</v>
      </c>
      <c r="E97669" t="s">
        <v>53</v>
      </c>
    </row>
    <row r="97670" spans="1:5" x14ac:dyDescent="0.3">
      <c r="A97670" t="s">
        <v>196241</v>
      </c>
      <c r="B97670" t="s">
        <v>29092</v>
      </c>
      <c r="C97670">
        <v>13348</v>
      </c>
      <c r="D97670" t="s">
        <v>1648</v>
      </c>
      <c r="E97670" t="s">
        <v>8</v>
      </c>
    </row>
    <row r="97671" spans="1:5" x14ac:dyDescent="0.3">
      <c r="A97671" t="s">
        <v>196242</v>
      </c>
      <c r="B97671" t="s">
        <v>196243</v>
      </c>
      <c r="C97671">
        <v>9551</v>
      </c>
      <c r="D97671" t="s">
        <v>1000</v>
      </c>
      <c r="E97671" t="s">
        <v>8</v>
      </c>
    </row>
    <row r="97672" spans="1:5" x14ac:dyDescent="0.3">
      <c r="A97672" t="s">
        <v>196244</v>
      </c>
      <c r="B97672" t="s">
        <v>196245</v>
      </c>
      <c r="C97672">
        <v>38748</v>
      </c>
      <c r="D97672" t="s">
        <v>3396</v>
      </c>
      <c r="E97672" t="s">
        <v>30</v>
      </c>
    </row>
    <row r="97673" spans="1:5" x14ac:dyDescent="0.3">
      <c r="A97673" t="s">
        <v>196246</v>
      </c>
      <c r="B97673" t="s">
        <v>196247</v>
      </c>
      <c r="C97673">
        <v>30431</v>
      </c>
      <c r="D97673" t="s">
        <v>37</v>
      </c>
      <c r="E97673" t="s">
        <v>30</v>
      </c>
    </row>
    <row r="97674" spans="1:5" x14ac:dyDescent="0.3">
      <c r="A97674" t="s">
        <v>196248</v>
      </c>
      <c r="B97674" t="s">
        <v>196249</v>
      </c>
      <c r="C97674">
        <v>50050</v>
      </c>
      <c r="D97674" t="s">
        <v>510</v>
      </c>
      <c r="E97674" t="s">
        <v>306</v>
      </c>
    </row>
    <row r="97675" spans="1:5" x14ac:dyDescent="0.3">
      <c r="A97675" t="s">
        <v>196250</v>
      </c>
      <c r="B97675" t="s">
        <v>196251</v>
      </c>
      <c r="C97675">
        <v>6236</v>
      </c>
      <c r="D97675" t="s">
        <v>513</v>
      </c>
      <c r="E97675" t="s">
        <v>8</v>
      </c>
    </row>
    <row r="97676" spans="1:5" x14ac:dyDescent="0.3">
      <c r="A97676" t="s">
        <v>196252</v>
      </c>
      <c r="B97676" t="s">
        <v>196253</v>
      </c>
      <c r="C97676">
        <v>88332</v>
      </c>
      <c r="D97676" t="s">
        <v>468</v>
      </c>
      <c r="E97676" t="s">
        <v>24</v>
      </c>
    </row>
    <row r="97677" spans="1:5" x14ac:dyDescent="0.3">
      <c r="A97677" t="s">
        <v>196254</v>
      </c>
      <c r="B97677" t="s">
        <v>196255</v>
      </c>
      <c r="C97677">
        <v>17505</v>
      </c>
      <c r="D97677" t="s">
        <v>1513</v>
      </c>
      <c r="E97677" t="s">
        <v>8</v>
      </c>
    </row>
    <row r="97678" spans="1:5" x14ac:dyDescent="0.3">
      <c r="A97678" t="s">
        <v>196256</v>
      </c>
      <c r="B97678" t="s">
        <v>196257</v>
      </c>
      <c r="C97678">
        <v>88010</v>
      </c>
      <c r="D97678" t="s">
        <v>70</v>
      </c>
      <c r="E97678" t="s">
        <v>24</v>
      </c>
    </row>
    <row r="97679" spans="1:5" x14ac:dyDescent="0.3">
      <c r="A97679" t="s">
        <v>196258</v>
      </c>
      <c r="B97679" t="s">
        <v>196259</v>
      </c>
      <c r="C97679">
        <v>91330</v>
      </c>
      <c r="D97679" t="s">
        <v>189</v>
      </c>
      <c r="E97679" t="s">
        <v>53</v>
      </c>
    </row>
    <row r="97680" spans="1:5" x14ac:dyDescent="0.3">
      <c r="A97680" t="s">
        <v>196260</v>
      </c>
      <c r="B97680" t="s">
        <v>196261</v>
      </c>
      <c r="C97680">
        <v>64046</v>
      </c>
      <c r="D97680" t="s">
        <v>1872</v>
      </c>
      <c r="E97680" t="s">
        <v>1873</v>
      </c>
    </row>
    <row r="97681" spans="1:5" x14ac:dyDescent="0.3">
      <c r="A97681" t="s">
        <v>196262</v>
      </c>
      <c r="B97681" t="s">
        <v>144336</v>
      </c>
      <c r="C97681">
        <v>1552</v>
      </c>
      <c r="D97681" t="s">
        <v>14</v>
      </c>
      <c r="E97681" t="s">
        <v>8</v>
      </c>
    </row>
    <row r="97682" spans="1:5" x14ac:dyDescent="0.3">
      <c r="A97682" t="s">
        <v>196263</v>
      </c>
      <c r="B97682" t="s">
        <v>196264</v>
      </c>
      <c r="C97682">
        <v>87013</v>
      </c>
      <c r="D97682" t="s">
        <v>770</v>
      </c>
      <c r="E97682" t="s">
        <v>34</v>
      </c>
    </row>
    <row r="97683" spans="1:5" x14ac:dyDescent="0.3">
      <c r="A97683" t="s">
        <v>196265</v>
      </c>
      <c r="B97683" t="s">
        <v>196266</v>
      </c>
      <c r="C97683">
        <v>69099</v>
      </c>
      <c r="D97683" t="s">
        <v>521</v>
      </c>
      <c r="E97683" t="s">
        <v>522</v>
      </c>
    </row>
    <row r="97684" spans="1:5" x14ac:dyDescent="0.3">
      <c r="A97684" t="s">
        <v>196267</v>
      </c>
      <c r="B97684" t="s">
        <v>196268</v>
      </c>
      <c r="C97684">
        <v>24240</v>
      </c>
      <c r="D97684" t="s">
        <v>277</v>
      </c>
      <c r="E97684" t="s">
        <v>44</v>
      </c>
    </row>
    <row r="97685" spans="1:5" x14ac:dyDescent="0.3">
      <c r="A97685" t="s">
        <v>196269</v>
      </c>
      <c r="B97685" t="s">
        <v>196270</v>
      </c>
      <c r="C97685">
        <v>38411</v>
      </c>
      <c r="D97685" t="s">
        <v>212</v>
      </c>
      <c r="E97685" t="s">
        <v>30</v>
      </c>
    </row>
    <row r="97686" spans="1:5" x14ac:dyDescent="0.3">
      <c r="A97686" t="s">
        <v>196271</v>
      </c>
      <c r="B97686" t="s">
        <v>196272</v>
      </c>
      <c r="C97686">
        <v>96190</v>
      </c>
      <c r="D97686" t="s">
        <v>56442</v>
      </c>
      <c r="E97686" t="s">
        <v>53</v>
      </c>
    </row>
    <row r="97687" spans="1:5" x14ac:dyDescent="0.3">
      <c r="A97687" t="s">
        <v>196273</v>
      </c>
      <c r="B97687" t="s">
        <v>196274</v>
      </c>
      <c r="C97687">
        <v>74645</v>
      </c>
      <c r="D97687" t="s">
        <v>86</v>
      </c>
      <c r="E97687" t="s">
        <v>74</v>
      </c>
    </row>
    <row r="97688" spans="1:5" x14ac:dyDescent="0.3">
      <c r="A97688" t="s">
        <v>196275</v>
      </c>
      <c r="B97688" t="s">
        <v>196276</v>
      </c>
      <c r="C97688">
        <v>13416</v>
      </c>
      <c r="D97688" t="s">
        <v>56</v>
      </c>
      <c r="E97688" t="s">
        <v>8</v>
      </c>
    </row>
    <row r="97689" spans="1:5" x14ac:dyDescent="0.3">
      <c r="A97689" t="s">
        <v>196277</v>
      </c>
      <c r="B97689" t="s">
        <v>196278</v>
      </c>
      <c r="C97689">
        <v>35700</v>
      </c>
      <c r="D97689" t="s">
        <v>4293</v>
      </c>
      <c r="E97689" t="s">
        <v>30</v>
      </c>
    </row>
    <row r="97690" spans="1:5" x14ac:dyDescent="0.3">
      <c r="A97690" t="s">
        <v>196279</v>
      </c>
      <c r="B97690" t="s">
        <v>196280</v>
      </c>
      <c r="C97690">
        <v>11470</v>
      </c>
      <c r="D97690" t="s">
        <v>428</v>
      </c>
      <c r="E97690" t="s">
        <v>8</v>
      </c>
    </row>
    <row r="97691" spans="1:5" x14ac:dyDescent="0.3">
      <c r="A97691" t="s">
        <v>196281</v>
      </c>
      <c r="B97691" t="s">
        <v>196282</v>
      </c>
      <c r="C97691">
        <v>22743</v>
      </c>
      <c r="D97691" t="s">
        <v>43</v>
      </c>
      <c r="E97691" t="s">
        <v>44</v>
      </c>
    </row>
    <row r="97692" spans="1:5" x14ac:dyDescent="0.3">
      <c r="A97692" t="s">
        <v>196283</v>
      </c>
      <c r="B97692" t="s">
        <v>196284</v>
      </c>
      <c r="C97692">
        <v>7400</v>
      </c>
      <c r="D97692" t="s">
        <v>10589</v>
      </c>
      <c r="E97692" t="s">
        <v>8</v>
      </c>
    </row>
    <row r="97693" spans="1:5" x14ac:dyDescent="0.3">
      <c r="A97693" t="s">
        <v>196285</v>
      </c>
      <c r="B97693" t="s">
        <v>196286</v>
      </c>
      <c r="C97693">
        <v>88161</v>
      </c>
      <c r="D97693" t="s">
        <v>5432</v>
      </c>
      <c r="E97693" t="s">
        <v>24</v>
      </c>
    </row>
    <row r="97694" spans="1:5" x14ac:dyDescent="0.3">
      <c r="A97694" t="s">
        <v>196287</v>
      </c>
      <c r="B97694" t="s">
        <v>196288</v>
      </c>
      <c r="C97694">
        <v>38046</v>
      </c>
      <c r="D97694" t="s">
        <v>2893</v>
      </c>
      <c r="E97694" t="s">
        <v>30</v>
      </c>
    </row>
    <row r="97695" spans="1:5" x14ac:dyDescent="0.3">
      <c r="A97695" t="s">
        <v>196289</v>
      </c>
      <c r="B97695" t="s">
        <v>196290</v>
      </c>
      <c r="C97695">
        <v>4304</v>
      </c>
      <c r="D97695" t="s">
        <v>14</v>
      </c>
      <c r="E97695" t="s">
        <v>8</v>
      </c>
    </row>
    <row r="97696" spans="1:5" x14ac:dyDescent="0.3">
      <c r="A97696" t="s">
        <v>196291</v>
      </c>
      <c r="B97696" t="s">
        <v>196292</v>
      </c>
      <c r="C97696">
        <v>39150</v>
      </c>
      <c r="D97696" t="s">
        <v>176478</v>
      </c>
      <c r="E97696" t="s">
        <v>30</v>
      </c>
    </row>
    <row r="97697" spans="1:5" x14ac:dyDescent="0.3">
      <c r="A97697" t="s">
        <v>196293</v>
      </c>
      <c r="B97697" t="s">
        <v>196294</v>
      </c>
      <c r="C97697">
        <v>2734</v>
      </c>
      <c r="D97697" t="s">
        <v>14</v>
      </c>
      <c r="E97697" t="s">
        <v>8</v>
      </c>
    </row>
    <row r="97698" spans="1:5" x14ac:dyDescent="0.3">
      <c r="A97698" t="s">
        <v>196295</v>
      </c>
      <c r="B97698" t="s">
        <v>196296</v>
      </c>
      <c r="C97698">
        <v>13327</v>
      </c>
      <c r="D97698" t="s">
        <v>194</v>
      </c>
      <c r="E97698" t="s">
        <v>8</v>
      </c>
    </row>
    <row r="97699" spans="1:5" x14ac:dyDescent="0.3">
      <c r="A97699" t="s">
        <v>196297</v>
      </c>
      <c r="B97699" t="s">
        <v>19298</v>
      </c>
      <c r="C97699">
        <v>37508</v>
      </c>
      <c r="D97699" t="s">
        <v>19299</v>
      </c>
      <c r="E97699" t="s">
        <v>30</v>
      </c>
    </row>
    <row r="97700" spans="1:5" x14ac:dyDescent="0.3">
      <c r="A97700" t="s">
        <v>196298</v>
      </c>
      <c r="B97700" t="s">
        <v>196299</v>
      </c>
      <c r="C97700">
        <v>78030</v>
      </c>
      <c r="D97700" t="s">
        <v>970</v>
      </c>
      <c r="E97700" t="s">
        <v>384</v>
      </c>
    </row>
    <row r="97701" spans="1:5" x14ac:dyDescent="0.3">
      <c r="A97701" t="s">
        <v>196300</v>
      </c>
      <c r="B97701" t="s">
        <v>196301</v>
      </c>
      <c r="C97701">
        <v>16052</v>
      </c>
      <c r="D97701" t="s">
        <v>764</v>
      </c>
      <c r="E97701" t="s">
        <v>8</v>
      </c>
    </row>
    <row r="97702" spans="1:5" x14ac:dyDescent="0.3">
      <c r="A97702" t="s">
        <v>196302</v>
      </c>
      <c r="B97702" t="s">
        <v>196303</v>
      </c>
      <c r="C97702">
        <v>88385</v>
      </c>
      <c r="D97702" t="s">
        <v>14235</v>
      </c>
      <c r="E97702" t="s">
        <v>24</v>
      </c>
    </row>
    <row r="97703" spans="1:5" x14ac:dyDescent="0.3">
      <c r="A97703" t="s">
        <v>196304</v>
      </c>
      <c r="B97703" t="s">
        <v>196305</v>
      </c>
      <c r="C97703">
        <v>20260</v>
      </c>
      <c r="D97703" t="s">
        <v>43</v>
      </c>
      <c r="E97703" t="s">
        <v>44</v>
      </c>
    </row>
    <row r="97704" spans="1:5" x14ac:dyDescent="0.3">
      <c r="A97704" t="s">
        <v>196306</v>
      </c>
      <c r="B97704" t="s">
        <v>196307</v>
      </c>
      <c r="C97704">
        <v>14015</v>
      </c>
      <c r="D97704" t="s">
        <v>136</v>
      </c>
      <c r="E97704" t="s">
        <v>8</v>
      </c>
    </row>
    <row r="97705" spans="1:5" x14ac:dyDescent="0.3">
      <c r="A97705" t="s">
        <v>196308</v>
      </c>
      <c r="B97705" t="s">
        <v>196309</v>
      </c>
      <c r="C97705">
        <v>12043</v>
      </c>
      <c r="D97705" t="s">
        <v>1587</v>
      </c>
      <c r="E97705" t="s">
        <v>8</v>
      </c>
    </row>
    <row r="97706" spans="1:5" x14ac:dyDescent="0.3">
      <c r="A97706" t="s">
        <v>196310</v>
      </c>
      <c r="B97706" t="s">
        <v>196311</v>
      </c>
      <c r="C97706">
        <v>1033</v>
      </c>
      <c r="D97706" t="s">
        <v>14</v>
      </c>
      <c r="E97706" t="s">
        <v>8</v>
      </c>
    </row>
    <row r="97707" spans="1:5" x14ac:dyDescent="0.3">
      <c r="A97707" t="s">
        <v>196312</v>
      </c>
      <c r="B97707" t="s">
        <v>196313</v>
      </c>
      <c r="C97707">
        <v>22081</v>
      </c>
      <c r="D97707" t="s">
        <v>43</v>
      </c>
      <c r="E97707" t="s">
        <v>44</v>
      </c>
    </row>
    <row r="97708" spans="1:5" x14ac:dyDescent="0.3">
      <c r="A97708" t="s">
        <v>196314</v>
      </c>
      <c r="B97708" t="s">
        <v>196315</v>
      </c>
      <c r="C97708">
        <v>23073</v>
      </c>
      <c r="D97708" t="s">
        <v>43</v>
      </c>
      <c r="E97708" t="s">
        <v>44</v>
      </c>
    </row>
    <row r="97709" spans="1:5" x14ac:dyDescent="0.3">
      <c r="A97709" t="s">
        <v>196316</v>
      </c>
      <c r="B97709" t="s">
        <v>196317</v>
      </c>
      <c r="C97709">
        <v>86370</v>
      </c>
      <c r="D97709" t="s">
        <v>196318</v>
      </c>
      <c r="E97709" t="s">
        <v>34</v>
      </c>
    </row>
    <row r="97710" spans="1:5" x14ac:dyDescent="0.3">
      <c r="A97710" t="s">
        <v>196319</v>
      </c>
      <c r="B97710" t="s">
        <v>196320</v>
      </c>
      <c r="C97710">
        <v>13188</v>
      </c>
      <c r="D97710" t="s">
        <v>551</v>
      </c>
      <c r="E97710" t="s">
        <v>8</v>
      </c>
    </row>
    <row r="97711" spans="1:5" x14ac:dyDescent="0.3">
      <c r="A97711" t="s">
        <v>196321</v>
      </c>
      <c r="B97711" t="s">
        <v>196322</v>
      </c>
      <c r="C97711">
        <v>71931</v>
      </c>
      <c r="D97711" t="s">
        <v>180</v>
      </c>
      <c r="E97711" t="s">
        <v>181</v>
      </c>
    </row>
    <row r="97712" spans="1:5" x14ac:dyDescent="0.3">
      <c r="A97712" t="s">
        <v>196323</v>
      </c>
      <c r="B97712" t="s">
        <v>196324</v>
      </c>
      <c r="C97712">
        <v>59995</v>
      </c>
      <c r="D97712" t="s">
        <v>196325</v>
      </c>
      <c r="E97712" t="s">
        <v>236</v>
      </c>
    </row>
    <row r="97713" spans="1:5" x14ac:dyDescent="0.3">
      <c r="A97713" t="s">
        <v>196326</v>
      </c>
      <c r="B97713" t="s">
        <v>196327</v>
      </c>
      <c r="C97713">
        <v>34012</v>
      </c>
      <c r="D97713" t="s">
        <v>1230</v>
      </c>
      <c r="E97713" t="s">
        <v>30</v>
      </c>
    </row>
    <row r="97714" spans="1:5" x14ac:dyDescent="0.3">
      <c r="A97714" t="s">
        <v>196328</v>
      </c>
      <c r="B97714" t="s">
        <v>196329</v>
      </c>
      <c r="C97714">
        <v>58550</v>
      </c>
      <c r="D97714" t="s">
        <v>5680</v>
      </c>
      <c r="E97714" t="s">
        <v>1335</v>
      </c>
    </row>
    <row r="97715" spans="1:5" x14ac:dyDescent="0.3">
      <c r="A97715" t="s">
        <v>196330</v>
      </c>
      <c r="B97715" t="s">
        <v>196331</v>
      </c>
      <c r="C97715">
        <v>89870</v>
      </c>
      <c r="D97715" t="s">
        <v>1661</v>
      </c>
      <c r="E97715" t="s">
        <v>24</v>
      </c>
    </row>
    <row r="97716" spans="1:5" x14ac:dyDescent="0.3">
      <c r="A97716" t="s">
        <v>196332</v>
      </c>
      <c r="B97716" t="s">
        <v>196333</v>
      </c>
      <c r="C97716">
        <v>3953</v>
      </c>
      <c r="D97716" t="s">
        <v>14</v>
      </c>
      <c r="E97716" t="s">
        <v>8</v>
      </c>
    </row>
    <row r="97717" spans="1:5" x14ac:dyDescent="0.3">
      <c r="A97717" t="s">
        <v>196334</v>
      </c>
      <c r="B97717" t="s">
        <v>196335</v>
      </c>
      <c r="C97717">
        <v>4474</v>
      </c>
      <c r="D97717" t="s">
        <v>14</v>
      </c>
      <c r="E97717" t="s">
        <v>8</v>
      </c>
    </row>
    <row r="97718" spans="1:5" x14ac:dyDescent="0.3">
      <c r="A97718" t="s">
        <v>196336</v>
      </c>
      <c r="B97718" t="s">
        <v>196337</v>
      </c>
      <c r="C97718">
        <v>24230</v>
      </c>
      <c r="D97718" t="s">
        <v>277</v>
      </c>
      <c r="E97718" t="s">
        <v>44</v>
      </c>
    </row>
    <row r="97719" spans="1:5" x14ac:dyDescent="0.3">
      <c r="A97719" t="s">
        <v>196338</v>
      </c>
      <c r="B97719" t="s">
        <v>196339</v>
      </c>
      <c r="C97719">
        <v>72250</v>
      </c>
      <c r="D97719" t="s">
        <v>180</v>
      </c>
      <c r="E97719" t="s">
        <v>181</v>
      </c>
    </row>
    <row r="97720" spans="1:5" x14ac:dyDescent="0.3">
      <c r="A97720" t="s">
        <v>196340</v>
      </c>
      <c r="B97720" t="s">
        <v>196341</v>
      </c>
      <c r="C97720">
        <v>4726</v>
      </c>
      <c r="D97720" t="s">
        <v>14</v>
      </c>
      <c r="E97720" t="s">
        <v>8</v>
      </c>
    </row>
    <row r="97721" spans="1:5" x14ac:dyDescent="0.3">
      <c r="A97721" t="s">
        <v>196342</v>
      </c>
      <c r="B97721" t="s">
        <v>196343</v>
      </c>
      <c r="C97721">
        <v>7135</v>
      </c>
      <c r="D97721" t="s">
        <v>61</v>
      </c>
      <c r="E97721" t="s">
        <v>8</v>
      </c>
    </row>
    <row r="97722" spans="1:5" x14ac:dyDescent="0.3">
      <c r="A97722" t="s">
        <v>196344</v>
      </c>
      <c r="B97722" t="s">
        <v>196345</v>
      </c>
      <c r="C97722">
        <v>29255</v>
      </c>
      <c r="D97722" t="s">
        <v>38458</v>
      </c>
      <c r="E97722" t="s">
        <v>92</v>
      </c>
    </row>
    <row r="97723" spans="1:5" x14ac:dyDescent="0.3">
      <c r="A97723" t="s">
        <v>196346</v>
      </c>
      <c r="B97723" t="s">
        <v>196347</v>
      </c>
      <c r="C97723">
        <v>73350</v>
      </c>
      <c r="D97723" t="s">
        <v>180</v>
      </c>
      <c r="E97723" t="s">
        <v>181</v>
      </c>
    </row>
    <row r="97724" spans="1:5" x14ac:dyDescent="0.3">
      <c r="A97724" t="s">
        <v>196348</v>
      </c>
      <c r="B97724" t="s">
        <v>196349</v>
      </c>
      <c r="C97724">
        <v>82115</v>
      </c>
      <c r="D97724" t="s">
        <v>33</v>
      </c>
      <c r="E97724" t="s">
        <v>34</v>
      </c>
    </row>
    <row r="97725" spans="1:5" x14ac:dyDescent="0.3">
      <c r="A97725" t="s">
        <v>196350</v>
      </c>
      <c r="B97725" t="s">
        <v>196351</v>
      </c>
      <c r="C97725">
        <v>13690</v>
      </c>
      <c r="D97725" t="s">
        <v>5106</v>
      </c>
      <c r="E97725" t="s">
        <v>8</v>
      </c>
    </row>
    <row r="97726" spans="1:5" x14ac:dyDescent="0.3">
      <c r="A97726" t="s">
        <v>196352</v>
      </c>
      <c r="B97726" t="s">
        <v>196353</v>
      </c>
      <c r="C97726">
        <v>96700</v>
      </c>
      <c r="D97726" t="s">
        <v>32227</v>
      </c>
      <c r="E97726" t="s">
        <v>53</v>
      </c>
    </row>
    <row r="97727" spans="1:5" x14ac:dyDescent="0.3">
      <c r="A97727" t="s">
        <v>196354</v>
      </c>
      <c r="B97727" t="s">
        <v>196355</v>
      </c>
      <c r="C97727">
        <v>4444</v>
      </c>
      <c r="D97727" t="s">
        <v>14</v>
      </c>
      <c r="E97727" t="s">
        <v>8</v>
      </c>
    </row>
    <row r="97728" spans="1:5" x14ac:dyDescent="0.3">
      <c r="A97728" t="s">
        <v>196356</v>
      </c>
      <c r="B97728" t="s">
        <v>196357</v>
      </c>
      <c r="C97728">
        <v>25966</v>
      </c>
      <c r="D97728" t="s">
        <v>1658</v>
      </c>
      <c r="E97728" t="s">
        <v>44</v>
      </c>
    </row>
    <row r="97729" spans="1:5" x14ac:dyDescent="0.3">
      <c r="A97729" t="s">
        <v>196358</v>
      </c>
      <c r="B97729" t="s">
        <v>196359</v>
      </c>
      <c r="C97729">
        <v>9010</v>
      </c>
      <c r="D97729" t="s">
        <v>83</v>
      </c>
      <c r="E97729" t="s">
        <v>8</v>
      </c>
    </row>
    <row r="97730" spans="1:5" x14ac:dyDescent="0.3">
      <c r="A97730" t="s">
        <v>196360</v>
      </c>
      <c r="B97730" t="s">
        <v>196361</v>
      </c>
      <c r="C97730">
        <v>13495</v>
      </c>
      <c r="D97730" t="s">
        <v>4801</v>
      </c>
      <c r="E97730" t="s">
        <v>8</v>
      </c>
    </row>
    <row r="97731" spans="1:5" x14ac:dyDescent="0.3">
      <c r="A97731" t="s">
        <v>196362</v>
      </c>
      <c r="B97731" t="s">
        <v>196363</v>
      </c>
      <c r="C97731">
        <v>4502</v>
      </c>
      <c r="D97731" t="s">
        <v>14</v>
      </c>
      <c r="E97731" t="s">
        <v>8</v>
      </c>
    </row>
    <row r="97732" spans="1:5" x14ac:dyDescent="0.3">
      <c r="A97732" t="s">
        <v>196364</v>
      </c>
      <c r="B97732" t="s">
        <v>196365</v>
      </c>
      <c r="C97732">
        <v>12223</v>
      </c>
      <c r="D97732" t="s">
        <v>97</v>
      </c>
      <c r="E97732" t="s">
        <v>8</v>
      </c>
    </row>
    <row r="97733" spans="1:5" x14ac:dyDescent="0.3">
      <c r="A97733" t="s">
        <v>196366</v>
      </c>
      <c r="B97733" t="s">
        <v>196367</v>
      </c>
      <c r="C97733">
        <v>74975</v>
      </c>
      <c r="D97733" t="s">
        <v>73</v>
      </c>
      <c r="E97733" t="s">
        <v>74</v>
      </c>
    </row>
    <row r="97734" spans="1:5" x14ac:dyDescent="0.3">
      <c r="A97734" t="s">
        <v>196368</v>
      </c>
      <c r="B97734" t="s">
        <v>196369</v>
      </c>
      <c r="C97734">
        <v>13184</v>
      </c>
      <c r="D97734" t="s">
        <v>551</v>
      </c>
      <c r="E97734" t="s">
        <v>8</v>
      </c>
    </row>
    <row r="97735" spans="1:5" x14ac:dyDescent="0.3">
      <c r="A97735" t="s">
        <v>196370</v>
      </c>
      <c r="B97735" t="s">
        <v>196371</v>
      </c>
      <c r="C97735">
        <v>3960</v>
      </c>
      <c r="D97735" t="s">
        <v>14</v>
      </c>
      <c r="E97735" t="s">
        <v>8</v>
      </c>
    </row>
    <row r="97736" spans="1:5" x14ac:dyDescent="0.3">
      <c r="A97736" t="s">
        <v>196372</v>
      </c>
      <c r="B97736" t="s">
        <v>196373</v>
      </c>
      <c r="C97736">
        <v>39270</v>
      </c>
      <c r="D97736" t="s">
        <v>15309</v>
      </c>
      <c r="E97736" t="s">
        <v>30</v>
      </c>
    </row>
    <row r="97737" spans="1:5" x14ac:dyDescent="0.3">
      <c r="A97737" t="s">
        <v>196374</v>
      </c>
      <c r="B97737" t="s">
        <v>196375</v>
      </c>
      <c r="C97737">
        <v>6253</v>
      </c>
      <c r="D97737" t="s">
        <v>513</v>
      </c>
      <c r="E97737" t="s">
        <v>8</v>
      </c>
    </row>
    <row r="97738" spans="1:5" x14ac:dyDescent="0.3">
      <c r="A97738" t="s">
        <v>196376</v>
      </c>
      <c r="B97738" t="s">
        <v>196377</v>
      </c>
      <c r="C97738">
        <v>6850</v>
      </c>
      <c r="D97738" t="s">
        <v>3457</v>
      </c>
      <c r="E97738" t="s">
        <v>8</v>
      </c>
    </row>
    <row r="97739" spans="1:5" x14ac:dyDescent="0.3">
      <c r="A97739" t="s">
        <v>196378</v>
      </c>
      <c r="B97739" t="s">
        <v>196379</v>
      </c>
      <c r="C97739">
        <v>6764</v>
      </c>
      <c r="D97739" t="s">
        <v>574</v>
      </c>
      <c r="E97739" t="s">
        <v>8</v>
      </c>
    </row>
    <row r="97740" spans="1:5" x14ac:dyDescent="0.3">
      <c r="A97740" t="s">
        <v>196380</v>
      </c>
      <c r="B97740" t="s">
        <v>178787</v>
      </c>
      <c r="C97740">
        <v>36025</v>
      </c>
      <c r="D97740" t="s">
        <v>1106</v>
      </c>
      <c r="E97740" t="s">
        <v>30</v>
      </c>
    </row>
    <row r="97741" spans="1:5" x14ac:dyDescent="0.3">
      <c r="A97741" t="s">
        <v>196381</v>
      </c>
      <c r="B97741" t="s">
        <v>196382</v>
      </c>
      <c r="C97741">
        <v>3520</v>
      </c>
      <c r="D97741" t="s">
        <v>14</v>
      </c>
      <c r="E97741" t="s">
        <v>8</v>
      </c>
    </row>
    <row r="97742" spans="1:5" x14ac:dyDescent="0.3">
      <c r="A97742" t="s">
        <v>196383</v>
      </c>
      <c r="B97742" t="s">
        <v>196384</v>
      </c>
      <c r="C97742">
        <v>15750</v>
      </c>
      <c r="D97742" t="s">
        <v>11926</v>
      </c>
      <c r="E97742" t="s">
        <v>8</v>
      </c>
    </row>
    <row r="97743" spans="1:5" x14ac:dyDescent="0.3">
      <c r="A97743" t="s">
        <v>196385</v>
      </c>
      <c r="B97743" t="s">
        <v>196386</v>
      </c>
      <c r="C97743">
        <v>4562</v>
      </c>
      <c r="D97743" t="s">
        <v>14</v>
      </c>
      <c r="E97743" t="s">
        <v>8</v>
      </c>
    </row>
    <row r="97744" spans="1:5" x14ac:dyDescent="0.3">
      <c r="A97744" t="s">
        <v>196387</v>
      </c>
      <c r="B97744" t="s">
        <v>196388</v>
      </c>
      <c r="C97744">
        <v>8080</v>
      </c>
      <c r="D97744" t="s">
        <v>14</v>
      </c>
      <c r="E97744" t="s">
        <v>8</v>
      </c>
    </row>
    <row r="97745" spans="1:5" x14ac:dyDescent="0.3">
      <c r="A97745" t="s">
        <v>196389</v>
      </c>
      <c r="B97745" t="s">
        <v>196390</v>
      </c>
      <c r="C97745">
        <v>35700</v>
      </c>
      <c r="D97745" t="s">
        <v>4293</v>
      </c>
      <c r="E97745" t="s">
        <v>30</v>
      </c>
    </row>
    <row r="97746" spans="1:5" x14ac:dyDescent="0.3">
      <c r="A97746" t="s">
        <v>196391</v>
      </c>
      <c r="B97746" t="s">
        <v>196392</v>
      </c>
      <c r="C97746">
        <v>23050</v>
      </c>
      <c r="D97746" t="s">
        <v>43</v>
      </c>
      <c r="E97746" t="s">
        <v>44</v>
      </c>
    </row>
    <row r="97747" spans="1:5" x14ac:dyDescent="0.3">
      <c r="A97747" t="s">
        <v>196393</v>
      </c>
      <c r="B97747" t="s">
        <v>196394</v>
      </c>
      <c r="C97747">
        <v>13190</v>
      </c>
      <c r="D97747" t="s">
        <v>4068</v>
      </c>
      <c r="E97747" t="s">
        <v>8</v>
      </c>
    </row>
    <row r="97748" spans="1:5" x14ac:dyDescent="0.3">
      <c r="A97748" t="s">
        <v>196395</v>
      </c>
      <c r="B97748" t="s">
        <v>196396</v>
      </c>
      <c r="C97748">
        <v>35774</v>
      </c>
      <c r="D97748" t="s">
        <v>861</v>
      </c>
      <c r="E97748" t="s">
        <v>30</v>
      </c>
    </row>
    <row r="97749" spans="1:5" x14ac:dyDescent="0.3">
      <c r="A97749" t="s">
        <v>196397</v>
      </c>
      <c r="B97749" t="s">
        <v>196398</v>
      </c>
      <c r="C97749">
        <v>3067</v>
      </c>
      <c r="D97749" t="s">
        <v>14</v>
      </c>
      <c r="E97749" t="s">
        <v>8</v>
      </c>
    </row>
    <row r="97750" spans="1:5" x14ac:dyDescent="0.3">
      <c r="A97750" t="s">
        <v>196399</v>
      </c>
      <c r="B97750" t="s">
        <v>196400</v>
      </c>
      <c r="C97750">
        <v>76811</v>
      </c>
      <c r="D97750" t="s">
        <v>8289</v>
      </c>
      <c r="E97750" t="s">
        <v>695</v>
      </c>
    </row>
    <row r="97751" spans="1:5" x14ac:dyDescent="0.3">
      <c r="A97751" t="s">
        <v>196401</v>
      </c>
      <c r="B97751" t="s">
        <v>196402</v>
      </c>
      <c r="C97751">
        <v>93110</v>
      </c>
      <c r="D97751" t="s">
        <v>4115</v>
      </c>
      <c r="E97751" t="s">
        <v>53</v>
      </c>
    </row>
    <row r="97752" spans="1:5" x14ac:dyDescent="0.3">
      <c r="A97752" t="s">
        <v>196403</v>
      </c>
      <c r="B97752" t="s">
        <v>196404</v>
      </c>
      <c r="C97752">
        <v>45928</v>
      </c>
      <c r="D97752" t="s">
        <v>128126</v>
      </c>
      <c r="E97752" t="s">
        <v>104</v>
      </c>
    </row>
    <row r="97753" spans="1:5" x14ac:dyDescent="0.3">
      <c r="A97753" t="s">
        <v>196405</v>
      </c>
      <c r="B97753" t="s">
        <v>196406</v>
      </c>
      <c r="C97753">
        <v>4104</v>
      </c>
      <c r="D97753" t="s">
        <v>14</v>
      </c>
      <c r="E97753" t="s">
        <v>8</v>
      </c>
    </row>
    <row r="97754" spans="1:5" x14ac:dyDescent="0.3">
      <c r="A97754" t="s">
        <v>196407</v>
      </c>
      <c r="B97754" t="s">
        <v>196408</v>
      </c>
      <c r="C97754">
        <v>3559</v>
      </c>
      <c r="D97754" t="s">
        <v>14</v>
      </c>
      <c r="E97754" t="s">
        <v>8</v>
      </c>
    </row>
    <row r="97755" spans="1:5" x14ac:dyDescent="0.3">
      <c r="A97755" t="s">
        <v>196409</v>
      </c>
      <c r="B97755" t="s">
        <v>196410</v>
      </c>
      <c r="C97755">
        <v>25581</v>
      </c>
      <c r="D97755" t="s">
        <v>897</v>
      </c>
      <c r="E97755" t="s">
        <v>44</v>
      </c>
    </row>
    <row r="97756" spans="1:5" x14ac:dyDescent="0.3">
      <c r="A97756" t="s">
        <v>196411</v>
      </c>
      <c r="B97756" t="s">
        <v>20080</v>
      </c>
      <c r="C97756">
        <v>3337</v>
      </c>
      <c r="D97756" t="s">
        <v>14</v>
      </c>
      <c r="E97756" t="s">
        <v>8</v>
      </c>
    </row>
    <row r="97757" spans="1:5" x14ac:dyDescent="0.3">
      <c r="A97757" t="s">
        <v>196412</v>
      </c>
      <c r="B97757" t="s">
        <v>196413</v>
      </c>
      <c r="C97757">
        <v>17890</v>
      </c>
      <c r="D97757" t="s">
        <v>18622</v>
      </c>
      <c r="E97757" t="s">
        <v>8</v>
      </c>
    </row>
    <row r="97758" spans="1:5" x14ac:dyDescent="0.3">
      <c r="A97758" t="s">
        <v>196414</v>
      </c>
      <c r="B97758" t="s">
        <v>196415</v>
      </c>
      <c r="C97758">
        <v>39664</v>
      </c>
      <c r="D97758" t="s">
        <v>44483</v>
      </c>
      <c r="E97758" t="s">
        <v>30</v>
      </c>
    </row>
    <row r="97759" spans="1:5" x14ac:dyDescent="0.3">
      <c r="A97759" t="s">
        <v>196416</v>
      </c>
      <c r="B97759" t="s">
        <v>196417</v>
      </c>
      <c r="C97759">
        <v>36200</v>
      </c>
      <c r="D97759" t="s">
        <v>688</v>
      </c>
      <c r="E97759" t="s">
        <v>30</v>
      </c>
    </row>
    <row r="97760" spans="1:5" x14ac:dyDescent="0.3">
      <c r="A97760" t="s">
        <v>196418</v>
      </c>
      <c r="B97760" t="s">
        <v>60864</v>
      </c>
      <c r="C97760">
        <v>80220</v>
      </c>
      <c r="D97760" t="s">
        <v>33</v>
      </c>
      <c r="E97760" t="s">
        <v>34</v>
      </c>
    </row>
    <row r="97761" spans="1:5" x14ac:dyDescent="0.3">
      <c r="A97761" t="s">
        <v>196419</v>
      </c>
      <c r="B97761" t="s">
        <v>196420</v>
      </c>
      <c r="C97761">
        <v>14026</v>
      </c>
      <c r="D97761" t="s">
        <v>136</v>
      </c>
      <c r="E97761" t="s">
        <v>8</v>
      </c>
    </row>
    <row r="97762" spans="1:5" x14ac:dyDescent="0.3">
      <c r="A97762" t="s">
        <v>196421</v>
      </c>
      <c r="B97762" t="s">
        <v>196422</v>
      </c>
      <c r="C97762">
        <v>26700</v>
      </c>
      <c r="D97762" t="s">
        <v>21342</v>
      </c>
      <c r="E97762" t="s">
        <v>44</v>
      </c>
    </row>
    <row r="97763" spans="1:5" x14ac:dyDescent="0.3">
      <c r="A97763" t="s">
        <v>196423</v>
      </c>
      <c r="B97763" t="s">
        <v>196424</v>
      </c>
      <c r="C97763">
        <v>90650</v>
      </c>
      <c r="D97763" t="s">
        <v>189</v>
      </c>
      <c r="E97763" t="s">
        <v>53</v>
      </c>
    </row>
    <row r="97764" spans="1:5" x14ac:dyDescent="0.3">
      <c r="A97764" t="s">
        <v>196425</v>
      </c>
      <c r="B97764" t="s">
        <v>196426</v>
      </c>
      <c r="C97764">
        <v>7032</v>
      </c>
      <c r="D97764" t="s">
        <v>61</v>
      </c>
      <c r="E97764" t="s">
        <v>8</v>
      </c>
    </row>
    <row r="97765" spans="1:5" x14ac:dyDescent="0.3">
      <c r="A97765" t="s">
        <v>196427</v>
      </c>
      <c r="B97765" t="s">
        <v>78309</v>
      </c>
      <c r="C97765">
        <v>40296</v>
      </c>
      <c r="D97765" t="s">
        <v>631</v>
      </c>
      <c r="E97765" t="s">
        <v>104</v>
      </c>
    </row>
    <row r="97766" spans="1:5" x14ac:dyDescent="0.3">
      <c r="A97766" t="s">
        <v>196428</v>
      </c>
      <c r="B97766" t="s">
        <v>4161</v>
      </c>
      <c r="C97766">
        <v>18520</v>
      </c>
      <c r="D97766" t="s">
        <v>3637</v>
      </c>
      <c r="E97766" t="s">
        <v>8</v>
      </c>
    </row>
    <row r="97767" spans="1:5" x14ac:dyDescent="0.3">
      <c r="A97767" t="s">
        <v>196429</v>
      </c>
      <c r="B97767" t="s">
        <v>196430</v>
      </c>
      <c r="C97767">
        <v>37132</v>
      </c>
      <c r="D97767" t="s">
        <v>1962</v>
      </c>
      <c r="E97767" t="s">
        <v>30</v>
      </c>
    </row>
    <row r="97768" spans="1:5" x14ac:dyDescent="0.3">
      <c r="A97768" t="s">
        <v>196431</v>
      </c>
      <c r="B97768" t="s">
        <v>196432</v>
      </c>
      <c r="C97768">
        <v>27541</v>
      </c>
      <c r="D97768" t="s">
        <v>107</v>
      </c>
      <c r="E97768" t="s">
        <v>44</v>
      </c>
    </row>
    <row r="97769" spans="1:5" x14ac:dyDescent="0.3">
      <c r="A97769" t="s">
        <v>196433</v>
      </c>
      <c r="B97769" t="s">
        <v>196434</v>
      </c>
      <c r="C97769">
        <v>75105</v>
      </c>
      <c r="D97769" t="s">
        <v>1468</v>
      </c>
      <c r="E97769" t="s">
        <v>74</v>
      </c>
    </row>
    <row r="97770" spans="1:5" x14ac:dyDescent="0.3">
      <c r="A97770" t="s">
        <v>196435</v>
      </c>
      <c r="B97770" t="s">
        <v>196436</v>
      </c>
      <c r="C97770">
        <v>7085</v>
      </c>
      <c r="D97770" t="s">
        <v>61</v>
      </c>
      <c r="E97770" t="s">
        <v>8</v>
      </c>
    </row>
    <row r="97771" spans="1:5" x14ac:dyDescent="0.3">
      <c r="A97771" t="s">
        <v>196437</v>
      </c>
      <c r="B97771" t="s">
        <v>196438</v>
      </c>
      <c r="C97771">
        <v>22231</v>
      </c>
      <c r="D97771" t="s">
        <v>43</v>
      </c>
      <c r="E97771" t="s">
        <v>44</v>
      </c>
    </row>
    <row r="97772" spans="1:5" x14ac:dyDescent="0.3">
      <c r="A97772" t="s">
        <v>196439</v>
      </c>
      <c r="B97772" t="s">
        <v>196440</v>
      </c>
      <c r="C97772">
        <v>13421</v>
      </c>
      <c r="D97772" t="s">
        <v>56</v>
      </c>
      <c r="E97772" t="s">
        <v>8</v>
      </c>
    </row>
    <row r="97773" spans="1:5" x14ac:dyDescent="0.3">
      <c r="A97773" t="s">
        <v>196441</v>
      </c>
      <c r="B97773" t="s">
        <v>196442</v>
      </c>
      <c r="C97773">
        <v>29171</v>
      </c>
      <c r="D97773" t="s">
        <v>1945</v>
      </c>
      <c r="E97773" t="s">
        <v>92</v>
      </c>
    </row>
    <row r="97774" spans="1:5" x14ac:dyDescent="0.3">
      <c r="A97774" t="s">
        <v>196443</v>
      </c>
      <c r="B97774" t="s">
        <v>196444</v>
      </c>
      <c r="C97774">
        <v>3203</v>
      </c>
      <c r="D97774" t="s">
        <v>14</v>
      </c>
      <c r="E97774" t="s">
        <v>8</v>
      </c>
    </row>
    <row r="97775" spans="1:5" x14ac:dyDescent="0.3">
      <c r="A97775" t="s">
        <v>196445</v>
      </c>
      <c r="B97775" t="s">
        <v>196446</v>
      </c>
      <c r="C97775">
        <v>29450</v>
      </c>
      <c r="D97775" t="s">
        <v>59630</v>
      </c>
      <c r="E97775" t="s">
        <v>92</v>
      </c>
    </row>
    <row r="97776" spans="1:5" x14ac:dyDescent="0.3">
      <c r="A97776" t="s">
        <v>196447</v>
      </c>
      <c r="B97776" t="s">
        <v>196448</v>
      </c>
      <c r="C97776">
        <v>37468</v>
      </c>
      <c r="D97776" t="s">
        <v>44705</v>
      </c>
      <c r="E97776" t="s">
        <v>30</v>
      </c>
    </row>
    <row r="97777" spans="1:5" x14ac:dyDescent="0.3">
      <c r="A97777" t="s">
        <v>196449</v>
      </c>
      <c r="B97777" t="s">
        <v>196450</v>
      </c>
      <c r="C97777">
        <v>12280</v>
      </c>
      <c r="D97777" t="s">
        <v>204</v>
      </c>
      <c r="E97777" t="s">
        <v>8</v>
      </c>
    </row>
    <row r="97778" spans="1:5" x14ac:dyDescent="0.3">
      <c r="A97778" t="s">
        <v>196451</v>
      </c>
      <c r="B97778" t="s">
        <v>196452</v>
      </c>
      <c r="C97778">
        <v>13041</v>
      </c>
      <c r="D97778" t="s">
        <v>20</v>
      </c>
      <c r="E97778" t="s">
        <v>8</v>
      </c>
    </row>
    <row r="97779" spans="1:5" x14ac:dyDescent="0.3">
      <c r="A97779" t="s">
        <v>196453</v>
      </c>
      <c r="B97779" t="s">
        <v>196454</v>
      </c>
      <c r="C97779">
        <v>29902</v>
      </c>
      <c r="D97779" t="s">
        <v>885</v>
      </c>
      <c r="E97779" t="s">
        <v>92</v>
      </c>
    </row>
    <row r="97780" spans="1:5" x14ac:dyDescent="0.3">
      <c r="A97780" t="s">
        <v>196455</v>
      </c>
      <c r="B97780" t="s">
        <v>196456</v>
      </c>
      <c r="C97780">
        <v>29090</v>
      </c>
      <c r="D97780" t="s">
        <v>1636</v>
      </c>
      <c r="E97780" t="s">
        <v>92</v>
      </c>
    </row>
    <row r="97781" spans="1:5" x14ac:dyDescent="0.3">
      <c r="A97781" t="s">
        <v>196457</v>
      </c>
      <c r="B97781" t="s">
        <v>196458</v>
      </c>
      <c r="C97781">
        <v>40157</v>
      </c>
      <c r="D97781" t="s">
        <v>631</v>
      </c>
      <c r="E97781" t="s">
        <v>104</v>
      </c>
    </row>
    <row r="97782" spans="1:5" x14ac:dyDescent="0.3">
      <c r="A97782" t="s">
        <v>196459</v>
      </c>
      <c r="B97782" t="s">
        <v>196460</v>
      </c>
      <c r="C97782">
        <v>68629</v>
      </c>
      <c r="D97782" t="s">
        <v>3565</v>
      </c>
      <c r="E97782" t="s">
        <v>67</v>
      </c>
    </row>
    <row r="97783" spans="1:5" x14ac:dyDescent="0.3">
      <c r="A97783" t="s">
        <v>196461</v>
      </c>
      <c r="B97783" t="s">
        <v>196462</v>
      </c>
      <c r="C97783">
        <v>89600</v>
      </c>
      <c r="D97783" t="s">
        <v>17413</v>
      </c>
      <c r="E97783" t="s">
        <v>24</v>
      </c>
    </row>
    <row r="97784" spans="1:5" x14ac:dyDescent="0.3">
      <c r="A97784" t="s">
        <v>196463</v>
      </c>
      <c r="B97784" t="s">
        <v>196464</v>
      </c>
      <c r="C97784">
        <v>5330</v>
      </c>
      <c r="D97784" t="s">
        <v>14</v>
      </c>
      <c r="E97784" t="s">
        <v>8</v>
      </c>
    </row>
    <row r="97785" spans="1:5" x14ac:dyDescent="0.3">
      <c r="A97785" t="s">
        <v>196465</v>
      </c>
      <c r="B97785" t="s">
        <v>196466</v>
      </c>
      <c r="C97785">
        <v>75400</v>
      </c>
      <c r="D97785" t="s">
        <v>1233</v>
      </c>
      <c r="E97785" t="s">
        <v>74</v>
      </c>
    </row>
    <row r="97786" spans="1:5" x14ac:dyDescent="0.3">
      <c r="A97786" t="s">
        <v>196467</v>
      </c>
      <c r="B97786" t="s">
        <v>196468</v>
      </c>
      <c r="C97786">
        <v>2478</v>
      </c>
      <c r="D97786" t="s">
        <v>14</v>
      </c>
      <c r="E97786" t="s">
        <v>8</v>
      </c>
    </row>
    <row r="97787" spans="1:5" x14ac:dyDescent="0.3">
      <c r="A97787" t="s">
        <v>196469</v>
      </c>
      <c r="B97787" t="s">
        <v>196470</v>
      </c>
      <c r="C97787">
        <v>20511</v>
      </c>
      <c r="D97787" t="s">
        <v>43</v>
      </c>
      <c r="E97787" t="s">
        <v>44</v>
      </c>
    </row>
    <row r="97788" spans="1:5" x14ac:dyDescent="0.3">
      <c r="A97788" t="s">
        <v>196471</v>
      </c>
      <c r="B97788" t="s">
        <v>196472</v>
      </c>
      <c r="C97788">
        <v>40355</v>
      </c>
      <c r="D97788" t="s">
        <v>631</v>
      </c>
      <c r="E97788" t="s">
        <v>104</v>
      </c>
    </row>
    <row r="97789" spans="1:5" x14ac:dyDescent="0.3">
      <c r="A97789" t="s">
        <v>196473</v>
      </c>
      <c r="B97789" t="s">
        <v>196474</v>
      </c>
      <c r="C97789">
        <v>20530</v>
      </c>
      <c r="D97789" t="s">
        <v>43</v>
      </c>
      <c r="E97789" t="s">
        <v>44</v>
      </c>
    </row>
    <row r="97790" spans="1:5" x14ac:dyDescent="0.3">
      <c r="A97790" t="s">
        <v>196475</v>
      </c>
      <c r="B97790" t="s">
        <v>196476</v>
      </c>
      <c r="C97790">
        <v>28680</v>
      </c>
      <c r="D97790" t="s">
        <v>4931</v>
      </c>
      <c r="E97790" t="s">
        <v>44</v>
      </c>
    </row>
    <row r="97791" spans="1:5" x14ac:dyDescent="0.3">
      <c r="A97791" t="s">
        <v>196477</v>
      </c>
      <c r="B97791" t="s">
        <v>196478</v>
      </c>
      <c r="C97791">
        <v>30620</v>
      </c>
      <c r="D97791" t="s">
        <v>37</v>
      </c>
      <c r="E97791" t="s">
        <v>30</v>
      </c>
    </row>
    <row r="97792" spans="1:5" x14ac:dyDescent="0.3">
      <c r="A97792" t="s">
        <v>196479</v>
      </c>
      <c r="B97792" t="s">
        <v>196480</v>
      </c>
      <c r="C97792">
        <v>63380</v>
      </c>
      <c r="D97792" t="s">
        <v>117591</v>
      </c>
      <c r="E97792" t="s">
        <v>177</v>
      </c>
    </row>
    <row r="97793" spans="1:5" x14ac:dyDescent="0.3">
      <c r="A97793" t="s">
        <v>196481</v>
      </c>
      <c r="B97793" t="s">
        <v>196482</v>
      </c>
      <c r="C97793">
        <v>81870</v>
      </c>
      <c r="D97793" t="s">
        <v>33</v>
      </c>
      <c r="E97793" t="s">
        <v>34</v>
      </c>
    </row>
    <row r="97794" spans="1:5" x14ac:dyDescent="0.3">
      <c r="A97794" t="s">
        <v>196483</v>
      </c>
      <c r="B97794" t="s">
        <v>196484</v>
      </c>
      <c r="C97794">
        <v>59215</v>
      </c>
      <c r="D97794" t="s">
        <v>6312</v>
      </c>
      <c r="E97794" t="s">
        <v>236</v>
      </c>
    </row>
    <row r="97795" spans="1:5" x14ac:dyDescent="0.3">
      <c r="A97795" t="s">
        <v>196485</v>
      </c>
      <c r="B97795" t="s">
        <v>196486</v>
      </c>
      <c r="C97795">
        <v>33980</v>
      </c>
      <c r="D97795" t="s">
        <v>58371</v>
      </c>
      <c r="E97795" t="s">
        <v>30</v>
      </c>
    </row>
    <row r="97796" spans="1:5" x14ac:dyDescent="0.3">
      <c r="A97796" t="s">
        <v>196487</v>
      </c>
      <c r="B97796" t="s">
        <v>196488</v>
      </c>
      <c r="C97796">
        <v>85851</v>
      </c>
      <c r="D97796" t="s">
        <v>352</v>
      </c>
      <c r="E97796" t="s">
        <v>34</v>
      </c>
    </row>
    <row r="97797" spans="1:5" x14ac:dyDescent="0.3">
      <c r="A97797" t="s">
        <v>196489</v>
      </c>
      <c r="B97797" t="s">
        <v>196490</v>
      </c>
      <c r="C97797">
        <v>2128</v>
      </c>
      <c r="D97797" t="s">
        <v>14</v>
      </c>
      <c r="E97797" t="s">
        <v>8</v>
      </c>
    </row>
    <row r="97798" spans="1:5" x14ac:dyDescent="0.3">
      <c r="A97798" t="s">
        <v>196491</v>
      </c>
      <c r="B97798" t="s">
        <v>196492</v>
      </c>
      <c r="C97798">
        <v>25811</v>
      </c>
      <c r="D97798" t="s">
        <v>1241</v>
      </c>
      <c r="E97798" t="s">
        <v>44</v>
      </c>
    </row>
    <row r="97799" spans="1:5" x14ac:dyDescent="0.3">
      <c r="A97799" t="s">
        <v>196493</v>
      </c>
      <c r="B97799" t="s">
        <v>196494</v>
      </c>
      <c r="C97799">
        <v>3579</v>
      </c>
      <c r="D97799" t="s">
        <v>14</v>
      </c>
      <c r="E97799" t="s">
        <v>8</v>
      </c>
    </row>
    <row r="97800" spans="1:5" x14ac:dyDescent="0.3">
      <c r="A97800" t="s">
        <v>196495</v>
      </c>
      <c r="B97800" t="s">
        <v>196496</v>
      </c>
      <c r="C97800">
        <v>20771</v>
      </c>
      <c r="D97800" t="s">
        <v>43</v>
      </c>
      <c r="E97800" t="s">
        <v>44</v>
      </c>
    </row>
    <row r="97801" spans="1:5" x14ac:dyDescent="0.3">
      <c r="A97801" t="s">
        <v>196497</v>
      </c>
      <c r="B97801" t="s">
        <v>196498</v>
      </c>
      <c r="C97801">
        <v>21021</v>
      </c>
      <c r="D97801" t="s">
        <v>43</v>
      </c>
      <c r="E97801" t="s">
        <v>44</v>
      </c>
    </row>
    <row r="97802" spans="1:5" x14ac:dyDescent="0.3">
      <c r="A97802" t="s">
        <v>196499</v>
      </c>
      <c r="B97802" t="s">
        <v>129253</v>
      </c>
      <c r="C97802">
        <v>1219</v>
      </c>
      <c r="D97802" t="s">
        <v>14</v>
      </c>
      <c r="E97802" t="s">
        <v>8</v>
      </c>
    </row>
    <row r="97803" spans="1:5" x14ac:dyDescent="0.3">
      <c r="A97803" t="s">
        <v>196500</v>
      </c>
      <c r="B97803" t="s">
        <v>196501</v>
      </c>
      <c r="C97803">
        <v>20960</v>
      </c>
      <c r="D97803" t="s">
        <v>43</v>
      </c>
      <c r="E97803" t="s">
        <v>44</v>
      </c>
    </row>
    <row r="97804" spans="1:5" x14ac:dyDescent="0.3">
      <c r="A97804" t="s">
        <v>196502</v>
      </c>
      <c r="B97804" t="s">
        <v>196503</v>
      </c>
      <c r="C97804">
        <v>45870</v>
      </c>
      <c r="D97804" t="s">
        <v>153569</v>
      </c>
      <c r="E97804" t="s">
        <v>104</v>
      </c>
    </row>
    <row r="97805" spans="1:5" x14ac:dyDescent="0.3">
      <c r="A97805" t="s">
        <v>196504</v>
      </c>
      <c r="B97805" t="s">
        <v>196505</v>
      </c>
      <c r="C97805">
        <v>14815</v>
      </c>
      <c r="D97805" t="s">
        <v>8823</v>
      </c>
      <c r="E97805" t="s">
        <v>8</v>
      </c>
    </row>
    <row r="97806" spans="1:5" x14ac:dyDescent="0.3">
      <c r="A97806" t="s">
        <v>196506</v>
      </c>
      <c r="B97806" t="s">
        <v>196507</v>
      </c>
      <c r="C97806">
        <v>38412</v>
      </c>
      <c r="D97806" t="s">
        <v>212</v>
      </c>
      <c r="E97806" t="s">
        <v>30</v>
      </c>
    </row>
    <row r="97807" spans="1:5" x14ac:dyDescent="0.3">
      <c r="A97807" t="s">
        <v>196508</v>
      </c>
      <c r="B97807" t="s">
        <v>196509</v>
      </c>
      <c r="C97807">
        <v>80630</v>
      </c>
      <c r="D97807" t="s">
        <v>33</v>
      </c>
      <c r="E97807" t="s">
        <v>34</v>
      </c>
    </row>
    <row r="97808" spans="1:5" x14ac:dyDescent="0.3">
      <c r="A97808" t="s">
        <v>196510</v>
      </c>
      <c r="B97808" t="s">
        <v>196511</v>
      </c>
      <c r="C97808">
        <v>9831</v>
      </c>
      <c r="D97808" t="s">
        <v>11</v>
      </c>
      <c r="E97808" t="s">
        <v>8</v>
      </c>
    </row>
    <row r="97809" spans="1:5" x14ac:dyDescent="0.3">
      <c r="A97809" t="s">
        <v>196512</v>
      </c>
      <c r="B97809" t="s">
        <v>196513</v>
      </c>
      <c r="C97809">
        <v>13453</v>
      </c>
      <c r="D97809" t="s">
        <v>111277</v>
      </c>
      <c r="E97809" t="s">
        <v>8</v>
      </c>
    </row>
    <row r="97810" spans="1:5" x14ac:dyDescent="0.3">
      <c r="A97810" t="s">
        <v>196514</v>
      </c>
      <c r="B97810" t="s">
        <v>110142</v>
      </c>
      <c r="C97810">
        <v>80630</v>
      </c>
      <c r="D97810" t="s">
        <v>33</v>
      </c>
      <c r="E97810" t="s">
        <v>34</v>
      </c>
    </row>
    <row r="97811" spans="1:5" x14ac:dyDescent="0.3">
      <c r="A97811" t="s">
        <v>196515</v>
      </c>
      <c r="B97811" t="s">
        <v>196516</v>
      </c>
      <c r="C97811">
        <v>28908</v>
      </c>
      <c r="D97811" t="s">
        <v>336</v>
      </c>
      <c r="E97811" t="s">
        <v>44</v>
      </c>
    </row>
    <row r="97812" spans="1:5" x14ac:dyDescent="0.3">
      <c r="A97812" t="s">
        <v>196517</v>
      </c>
      <c r="B97812" t="s">
        <v>196518</v>
      </c>
      <c r="C97812">
        <v>4125</v>
      </c>
      <c r="D97812" t="s">
        <v>14</v>
      </c>
      <c r="E97812" t="s">
        <v>8</v>
      </c>
    </row>
    <row r="97813" spans="1:5" x14ac:dyDescent="0.3">
      <c r="A97813" t="s">
        <v>196519</v>
      </c>
      <c r="B97813" t="s">
        <v>196520</v>
      </c>
      <c r="C97813">
        <v>99700</v>
      </c>
      <c r="D97813" t="s">
        <v>9701</v>
      </c>
      <c r="E97813" t="s">
        <v>53</v>
      </c>
    </row>
    <row r="97814" spans="1:5" x14ac:dyDescent="0.3">
      <c r="A97814" t="s">
        <v>196521</v>
      </c>
      <c r="B97814" t="s">
        <v>196522</v>
      </c>
      <c r="C97814">
        <v>25780</v>
      </c>
      <c r="D97814" t="s">
        <v>23551</v>
      </c>
      <c r="E97814" t="s">
        <v>44</v>
      </c>
    </row>
    <row r="97815" spans="1:5" x14ac:dyDescent="0.3">
      <c r="A97815" t="s">
        <v>196523</v>
      </c>
      <c r="B97815" t="s">
        <v>196524</v>
      </c>
      <c r="C97815">
        <v>13046</v>
      </c>
      <c r="D97815" t="s">
        <v>20</v>
      </c>
      <c r="E97815" t="s">
        <v>8</v>
      </c>
    </row>
    <row r="97816" spans="1:5" x14ac:dyDescent="0.3">
      <c r="A97816" t="s">
        <v>196525</v>
      </c>
      <c r="B97816" t="s">
        <v>196526</v>
      </c>
      <c r="C97816">
        <v>29090</v>
      </c>
      <c r="D97816" t="s">
        <v>1636</v>
      </c>
      <c r="E97816" t="s">
        <v>92</v>
      </c>
    </row>
    <row r="97817" spans="1:5" x14ac:dyDescent="0.3">
      <c r="A97817" t="s">
        <v>196527</v>
      </c>
      <c r="B97817" t="s">
        <v>196528</v>
      </c>
      <c r="C97817">
        <v>65054</v>
      </c>
      <c r="D97817" t="s">
        <v>120</v>
      </c>
      <c r="E97817" t="s">
        <v>121</v>
      </c>
    </row>
    <row r="97818" spans="1:5" x14ac:dyDescent="0.3">
      <c r="A97818" t="s">
        <v>196529</v>
      </c>
      <c r="B97818" t="s">
        <v>196530</v>
      </c>
      <c r="C97818">
        <v>13084</v>
      </c>
      <c r="D97818" t="s">
        <v>20</v>
      </c>
      <c r="E97818" t="s">
        <v>8</v>
      </c>
    </row>
    <row r="97819" spans="1:5" x14ac:dyDescent="0.3">
      <c r="A97819" t="s">
        <v>196531</v>
      </c>
      <c r="B97819" t="s">
        <v>196532</v>
      </c>
      <c r="C97819">
        <v>12246</v>
      </c>
      <c r="D97819" t="s">
        <v>97</v>
      </c>
      <c r="E97819" t="s">
        <v>8</v>
      </c>
    </row>
    <row r="97820" spans="1:5" x14ac:dyDescent="0.3">
      <c r="A97820" t="s">
        <v>196533</v>
      </c>
      <c r="B97820" t="s">
        <v>196534</v>
      </c>
      <c r="C97820">
        <v>98700</v>
      </c>
      <c r="D97820" t="s">
        <v>6567</v>
      </c>
      <c r="E97820" t="s">
        <v>53</v>
      </c>
    </row>
    <row r="97821" spans="1:5" x14ac:dyDescent="0.3">
      <c r="A97821" t="s">
        <v>196535</v>
      </c>
      <c r="B97821" t="s">
        <v>196536</v>
      </c>
      <c r="C97821">
        <v>13273</v>
      </c>
      <c r="D97821" t="s">
        <v>516</v>
      </c>
      <c r="E97821" t="s">
        <v>8</v>
      </c>
    </row>
    <row r="97822" spans="1:5" x14ac:dyDescent="0.3">
      <c r="A97822" t="s">
        <v>196537</v>
      </c>
      <c r="B97822" t="s">
        <v>196538</v>
      </c>
      <c r="C97822">
        <v>26051</v>
      </c>
      <c r="D97822" t="s">
        <v>230</v>
      </c>
      <c r="E97822" t="s">
        <v>44</v>
      </c>
    </row>
    <row r="97823" spans="1:5" x14ac:dyDescent="0.3">
      <c r="A97823" t="s">
        <v>196539</v>
      </c>
      <c r="B97823" t="s">
        <v>196540</v>
      </c>
      <c r="C97823">
        <v>1402</v>
      </c>
      <c r="D97823" t="s">
        <v>14</v>
      </c>
      <c r="E97823" t="s">
        <v>8</v>
      </c>
    </row>
    <row r="97824" spans="1:5" x14ac:dyDescent="0.3">
      <c r="A97824" t="s">
        <v>196541</v>
      </c>
      <c r="B97824" t="s">
        <v>196542</v>
      </c>
      <c r="C97824">
        <v>79320</v>
      </c>
      <c r="D97824" t="s">
        <v>2769</v>
      </c>
      <c r="E97824" t="s">
        <v>165</v>
      </c>
    </row>
    <row r="97825" spans="1:5" x14ac:dyDescent="0.3">
      <c r="A97825" t="s">
        <v>196543</v>
      </c>
      <c r="B97825" t="s">
        <v>196544</v>
      </c>
      <c r="C97825">
        <v>25710</v>
      </c>
      <c r="D97825" t="s">
        <v>647</v>
      </c>
      <c r="E97825" t="s">
        <v>44</v>
      </c>
    </row>
    <row r="97826" spans="1:5" x14ac:dyDescent="0.3">
      <c r="A97826" t="s">
        <v>196545</v>
      </c>
      <c r="B97826" t="s">
        <v>196546</v>
      </c>
      <c r="C97826">
        <v>13183</v>
      </c>
      <c r="D97826" t="s">
        <v>551</v>
      </c>
      <c r="E97826" t="s">
        <v>8</v>
      </c>
    </row>
    <row r="97827" spans="1:5" x14ac:dyDescent="0.3">
      <c r="A97827" t="s">
        <v>196547</v>
      </c>
      <c r="B97827" t="s">
        <v>196548</v>
      </c>
      <c r="C97827">
        <v>9580</v>
      </c>
      <c r="D97827" t="s">
        <v>1000</v>
      </c>
      <c r="E97827" t="s">
        <v>8</v>
      </c>
    </row>
    <row r="97828" spans="1:5" x14ac:dyDescent="0.3">
      <c r="A97828" t="s">
        <v>196549</v>
      </c>
      <c r="B97828" t="s">
        <v>196550</v>
      </c>
      <c r="C97828">
        <v>76804</v>
      </c>
      <c r="D97828" t="s">
        <v>8289</v>
      </c>
      <c r="E97828" t="s">
        <v>695</v>
      </c>
    </row>
    <row r="97829" spans="1:5" x14ac:dyDescent="0.3">
      <c r="A97829" t="s">
        <v>196551</v>
      </c>
      <c r="B97829" t="s">
        <v>196552</v>
      </c>
      <c r="C97829">
        <v>73801</v>
      </c>
      <c r="D97829" t="s">
        <v>1298</v>
      </c>
      <c r="E97829" t="s">
        <v>74</v>
      </c>
    </row>
    <row r="97830" spans="1:5" x14ac:dyDescent="0.3">
      <c r="A97830" t="s">
        <v>196553</v>
      </c>
      <c r="B97830" t="s">
        <v>196554</v>
      </c>
      <c r="C97830">
        <v>88330</v>
      </c>
      <c r="D97830" t="s">
        <v>468</v>
      </c>
      <c r="E97830" t="s">
        <v>24</v>
      </c>
    </row>
    <row r="97831" spans="1:5" x14ac:dyDescent="0.3">
      <c r="A97831" t="s">
        <v>196555</v>
      </c>
      <c r="B97831" t="s">
        <v>196556</v>
      </c>
      <c r="C97831">
        <v>79550</v>
      </c>
      <c r="D97831" t="s">
        <v>10186</v>
      </c>
      <c r="E97831" t="s">
        <v>165</v>
      </c>
    </row>
    <row r="97832" spans="1:5" x14ac:dyDescent="0.3">
      <c r="A97832" t="s">
        <v>196557</v>
      </c>
      <c r="B97832" t="s">
        <v>196558</v>
      </c>
      <c r="C97832">
        <v>24905</v>
      </c>
      <c r="D97832" t="s">
        <v>2947</v>
      </c>
      <c r="E97832" t="s">
        <v>44</v>
      </c>
    </row>
    <row r="97833" spans="1:5" x14ac:dyDescent="0.3">
      <c r="A97833" t="s">
        <v>196559</v>
      </c>
      <c r="B97833" t="s">
        <v>196560</v>
      </c>
      <c r="C97833">
        <v>8121</v>
      </c>
      <c r="D97833" t="s">
        <v>14</v>
      </c>
      <c r="E97833" t="s">
        <v>8</v>
      </c>
    </row>
    <row r="97834" spans="1:5" x14ac:dyDescent="0.3">
      <c r="A97834" t="s">
        <v>196561</v>
      </c>
      <c r="B97834" t="s">
        <v>196562</v>
      </c>
      <c r="C97834">
        <v>88220</v>
      </c>
      <c r="D97834" t="s">
        <v>8874</v>
      </c>
      <c r="E97834" t="s">
        <v>24</v>
      </c>
    </row>
    <row r="97835" spans="1:5" x14ac:dyDescent="0.3">
      <c r="A97835" t="s">
        <v>196563</v>
      </c>
      <c r="B97835" t="s">
        <v>196564</v>
      </c>
      <c r="C97835">
        <v>8257</v>
      </c>
      <c r="D97835" t="s">
        <v>14</v>
      </c>
      <c r="E97835" t="s">
        <v>8</v>
      </c>
    </row>
    <row r="97836" spans="1:5" x14ac:dyDescent="0.3">
      <c r="A97836" t="s">
        <v>196565</v>
      </c>
      <c r="B97836" t="s">
        <v>196566</v>
      </c>
      <c r="C97836">
        <v>15820</v>
      </c>
      <c r="D97836" t="s">
        <v>87666</v>
      </c>
      <c r="E97836" t="s">
        <v>8</v>
      </c>
    </row>
    <row r="97837" spans="1:5" x14ac:dyDescent="0.3">
      <c r="A97837" t="s">
        <v>196567</v>
      </c>
      <c r="B97837" t="s">
        <v>196568</v>
      </c>
      <c r="C97837">
        <v>5223</v>
      </c>
      <c r="D97837" t="s">
        <v>14</v>
      </c>
      <c r="E97837" t="s">
        <v>8</v>
      </c>
    </row>
    <row r="97838" spans="1:5" x14ac:dyDescent="0.3">
      <c r="A97838" t="s">
        <v>196569</v>
      </c>
      <c r="B97838" t="s">
        <v>196570</v>
      </c>
      <c r="C97838">
        <v>88370</v>
      </c>
      <c r="D97838" t="s">
        <v>904</v>
      </c>
      <c r="E97838" t="s">
        <v>24</v>
      </c>
    </row>
    <row r="97839" spans="1:5" x14ac:dyDescent="0.3">
      <c r="A97839" t="s">
        <v>196571</v>
      </c>
      <c r="B97839" t="s">
        <v>196572</v>
      </c>
      <c r="C97839">
        <v>12929</v>
      </c>
      <c r="D97839" t="s">
        <v>380</v>
      </c>
      <c r="E97839" t="s">
        <v>8</v>
      </c>
    </row>
    <row r="97840" spans="1:5" x14ac:dyDescent="0.3">
      <c r="A97840" t="s">
        <v>196573</v>
      </c>
      <c r="B97840" t="s">
        <v>196574</v>
      </c>
      <c r="C97840">
        <v>51030</v>
      </c>
      <c r="D97840" t="s">
        <v>510</v>
      </c>
      <c r="E97840" t="s">
        <v>306</v>
      </c>
    </row>
    <row r="97841" spans="1:5" x14ac:dyDescent="0.3">
      <c r="A97841" t="s">
        <v>196575</v>
      </c>
      <c r="B97841" t="s">
        <v>196576</v>
      </c>
      <c r="C97841">
        <v>83320</v>
      </c>
      <c r="D97841" t="s">
        <v>3825</v>
      </c>
      <c r="E97841" t="s">
        <v>34</v>
      </c>
    </row>
    <row r="97842" spans="1:5" x14ac:dyDescent="0.3">
      <c r="A97842" t="s">
        <v>196577</v>
      </c>
      <c r="B97842" t="s">
        <v>196578</v>
      </c>
      <c r="C97842">
        <v>94190</v>
      </c>
      <c r="D97842" t="s">
        <v>1495</v>
      </c>
      <c r="E97842" t="s">
        <v>53</v>
      </c>
    </row>
    <row r="97843" spans="1:5" x14ac:dyDescent="0.3">
      <c r="A97843" t="s">
        <v>196579</v>
      </c>
      <c r="B97843" t="s">
        <v>196580</v>
      </c>
      <c r="C97843">
        <v>78810</v>
      </c>
      <c r="D97843" t="s">
        <v>6367</v>
      </c>
      <c r="E97843" t="s">
        <v>384</v>
      </c>
    </row>
    <row r="97844" spans="1:5" x14ac:dyDescent="0.3">
      <c r="A97844" t="s">
        <v>196581</v>
      </c>
      <c r="B97844" t="s">
        <v>196582</v>
      </c>
      <c r="C97844">
        <v>3090</v>
      </c>
      <c r="D97844" t="s">
        <v>14</v>
      </c>
      <c r="E97844" t="s">
        <v>8</v>
      </c>
    </row>
    <row r="97845" spans="1:5" x14ac:dyDescent="0.3">
      <c r="A97845" t="s">
        <v>196583</v>
      </c>
      <c r="B97845" t="s">
        <v>196584</v>
      </c>
      <c r="C97845">
        <v>8122</v>
      </c>
      <c r="D97845" t="s">
        <v>14</v>
      </c>
      <c r="E97845" t="s">
        <v>8</v>
      </c>
    </row>
    <row r="97846" spans="1:5" x14ac:dyDescent="0.3">
      <c r="A97846" t="s">
        <v>196585</v>
      </c>
      <c r="B97846" t="s">
        <v>196586</v>
      </c>
      <c r="C97846">
        <v>6784</v>
      </c>
      <c r="D97846" t="s">
        <v>574</v>
      </c>
      <c r="E97846" t="s">
        <v>8</v>
      </c>
    </row>
    <row r="97847" spans="1:5" x14ac:dyDescent="0.3">
      <c r="A97847" t="s">
        <v>196587</v>
      </c>
      <c r="B97847" t="s">
        <v>196588</v>
      </c>
      <c r="C97847">
        <v>28640</v>
      </c>
      <c r="D97847" t="s">
        <v>2641</v>
      </c>
      <c r="E97847" t="s">
        <v>44</v>
      </c>
    </row>
    <row r="97848" spans="1:5" x14ac:dyDescent="0.3">
      <c r="A97848" t="s">
        <v>196589</v>
      </c>
      <c r="B97848" t="s">
        <v>196590</v>
      </c>
      <c r="C97848">
        <v>79093</v>
      </c>
      <c r="D97848" t="s">
        <v>3214</v>
      </c>
      <c r="E97848" t="s">
        <v>165</v>
      </c>
    </row>
    <row r="97849" spans="1:5" x14ac:dyDescent="0.3">
      <c r="A97849" t="s">
        <v>196591</v>
      </c>
      <c r="B97849" t="s">
        <v>196592</v>
      </c>
      <c r="C97849">
        <v>7861</v>
      </c>
      <c r="D97849" t="s">
        <v>662</v>
      </c>
      <c r="E97849" t="s">
        <v>8</v>
      </c>
    </row>
    <row r="97850" spans="1:5" x14ac:dyDescent="0.3">
      <c r="A97850" t="s">
        <v>196593</v>
      </c>
      <c r="B97850" t="s">
        <v>196594</v>
      </c>
      <c r="C97850">
        <v>78890</v>
      </c>
      <c r="D97850" t="s">
        <v>2229</v>
      </c>
      <c r="E97850" t="s">
        <v>384</v>
      </c>
    </row>
    <row r="97851" spans="1:5" x14ac:dyDescent="0.3">
      <c r="A97851" t="s">
        <v>196595</v>
      </c>
      <c r="B97851" t="s">
        <v>196596</v>
      </c>
      <c r="C97851">
        <v>38307</v>
      </c>
      <c r="D97851" t="s">
        <v>141</v>
      </c>
      <c r="E97851" t="s">
        <v>30</v>
      </c>
    </row>
    <row r="97852" spans="1:5" x14ac:dyDescent="0.3">
      <c r="A97852" t="s">
        <v>196597</v>
      </c>
      <c r="B97852" t="s">
        <v>26985</v>
      </c>
      <c r="C97852">
        <v>22040</v>
      </c>
      <c r="D97852" t="s">
        <v>43</v>
      </c>
      <c r="E97852" t="s">
        <v>44</v>
      </c>
    </row>
    <row r="97853" spans="1:5" x14ac:dyDescent="0.3">
      <c r="A97853" t="s">
        <v>196598</v>
      </c>
      <c r="B97853" t="s">
        <v>196599</v>
      </c>
      <c r="C97853">
        <v>90020</v>
      </c>
      <c r="D97853" t="s">
        <v>189</v>
      </c>
      <c r="E97853" t="s">
        <v>53</v>
      </c>
    </row>
    <row r="97854" spans="1:5" x14ac:dyDescent="0.3">
      <c r="A97854" t="s">
        <v>196600</v>
      </c>
      <c r="B97854" t="s">
        <v>196601</v>
      </c>
      <c r="C97854">
        <v>6404</v>
      </c>
      <c r="D97854" t="s">
        <v>431</v>
      </c>
      <c r="E97854" t="s">
        <v>8</v>
      </c>
    </row>
    <row r="97855" spans="1:5" x14ac:dyDescent="0.3">
      <c r="A97855" t="s">
        <v>196602</v>
      </c>
      <c r="B97855" t="s">
        <v>196603</v>
      </c>
      <c r="C97855">
        <v>5351</v>
      </c>
      <c r="D97855" t="s">
        <v>14</v>
      </c>
      <c r="E97855" t="s">
        <v>8</v>
      </c>
    </row>
    <row r="97856" spans="1:5" x14ac:dyDescent="0.3">
      <c r="A97856" t="s">
        <v>196604</v>
      </c>
      <c r="B97856" t="s">
        <v>196605</v>
      </c>
      <c r="C97856">
        <v>1424</v>
      </c>
      <c r="D97856" t="s">
        <v>14</v>
      </c>
      <c r="E97856" t="s">
        <v>8</v>
      </c>
    </row>
    <row r="97857" spans="1:5" x14ac:dyDescent="0.3">
      <c r="A97857" t="s">
        <v>196606</v>
      </c>
      <c r="B97857" t="s">
        <v>196607</v>
      </c>
      <c r="C97857">
        <v>36700</v>
      </c>
      <c r="D97857" t="s">
        <v>1967</v>
      </c>
      <c r="E97857" t="s">
        <v>30</v>
      </c>
    </row>
    <row r="97858" spans="1:5" x14ac:dyDescent="0.3">
      <c r="A97858" t="s">
        <v>196608</v>
      </c>
      <c r="B97858" t="s">
        <v>196609</v>
      </c>
      <c r="C97858">
        <v>71926</v>
      </c>
      <c r="D97858" t="s">
        <v>180</v>
      </c>
      <c r="E97858" t="s">
        <v>181</v>
      </c>
    </row>
    <row r="97859" spans="1:5" x14ac:dyDescent="0.3">
      <c r="A97859" t="s">
        <v>196610</v>
      </c>
      <c r="B97859" t="s">
        <v>196611</v>
      </c>
      <c r="C97859">
        <v>18076</v>
      </c>
      <c r="D97859" t="s">
        <v>1206</v>
      </c>
      <c r="E97859" t="s">
        <v>8</v>
      </c>
    </row>
    <row r="97860" spans="1:5" x14ac:dyDescent="0.3">
      <c r="A97860" t="s">
        <v>196612</v>
      </c>
      <c r="B97860" t="s">
        <v>196613</v>
      </c>
      <c r="C97860">
        <v>4128</v>
      </c>
      <c r="D97860" t="s">
        <v>14</v>
      </c>
      <c r="E97860" t="s">
        <v>8</v>
      </c>
    </row>
    <row r="97861" spans="1:5" x14ac:dyDescent="0.3">
      <c r="A97861" t="s">
        <v>196614</v>
      </c>
      <c r="B97861" t="s">
        <v>196615</v>
      </c>
      <c r="C97861">
        <v>11320</v>
      </c>
      <c r="D97861" t="s">
        <v>209</v>
      </c>
      <c r="E97861" t="s">
        <v>8</v>
      </c>
    </row>
    <row r="97862" spans="1:5" x14ac:dyDescent="0.3">
      <c r="A97862" t="s">
        <v>196616</v>
      </c>
      <c r="B97862" t="s">
        <v>196617</v>
      </c>
      <c r="C97862">
        <v>20511</v>
      </c>
      <c r="D97862" t="s">
        <v>43</v>
      </c>
      <c r="E97862" t="s">
        <v>44</v>
      </c>
    </row>
    <row r="97863" spans="1:5" x14ac:dyDescent="0.3">
      <c r="A97863" t="s">
        <v>196618</v>
      </c>
      <c r="B97863" t="s">
        <v>196619</v>
      </c>
      <c r="C97863">
        <v>46820</v>
      </c>
      <c r="D97863" t="s">
        <v>26714</v>
      </c>
      <c r="E97863" t="s">
        <v>104</v>
      </c>
    </row>
    <row r="97864" spans="1:5" x14ac:dyDescent="0.3">
      <c r="A97864" t="s">
        <v>196620</v>
      </c>
      <c r="B97864" t="s">
        <v>196621</v>
      </c>
      <c r="C97864">
        <v>86085</v>
      </c>
      <c r="D97864" t="s">
        <v>2072</v>
      </c>
      <c r="E97864" t="s">
        <v>34</v>
      </c>
    </row>
    <row r="97865" spans="1:5" x14ac:dyDescent="0.3">
      <c r="A97865" t="s">
        <v>196622</v>
      </c>
      <c r="B97865" t="s">
        <v>196623</v>
      </c>
      <c r="C97865">
        <v>37002</v>
      </c>
      <c r="D97865" t="s">
        <v>3988</v>
      </c>
      <c r="E97865" t="s">
        <v>30</v>
      </c>
    </row>
    <row r="97866" spans="1:5" x14ac:dyDescent="0.3">
      <c r="A97866" t="s">
        <v>196624</v>
      </c>
      <c r="B97866" t="s">
        <v>196625</v>
      </c>
      <c r="C97866">
        <v>21060</v>
      </c>
      <c r="D97866" t="s">
        <v>43</v>
      </c>
      <c r="E97866" t="s">
        <v>44</v>
      </c>
    </row>
    <row r="97867" spans="1:5" x14ac:dyDescent="0.3">
      <c r="A97867" t="s">
        <v>196626</v>
      </c>
      <c r="B97867" t="s">
        <v>196627</v>
      </c>
      <c r="C97867">
        <v>38414</v>
      </c>
      <c r="D97867" t="s">
        <v>212</v>
      </c>
      <c r="E97867" t="s">
        <v>30</v>
      </c>
    </row>
    <row r="97868" spans="1:5" x14ac:dyDescent="0.3">
      <c r="A97868" t="s">
        <v>196628</v>
      </c>
      <c r="B97868" t="s">
        <v>196629</v>
      </c>
      <c r="C97868">
        <v>81530</v>
      </c>
      <c r="D97868" t="s">
        <v>33</v>
      </c>
      <c r="E97868" t="s">
        <v>34</v>
      </c>
    </row>
    <row r="97869" spans="1:5" x14ac:dyDescent="0.3">
      <c r="A97869" t="s">
        <v>196630</v>
      </c>
      <c r="B97869" t="s">
        <v>196631</v>
      </c>
      <c r="C97869">
        <v>66620</v>
      </c>
      <c r="D97869" t="s">
        <v>407</v>
      </c>
      <c r="E97869" t="s">
        <v>67</v>
      </c>
    </row>
    <row r="97870" spans="1:5" x14ac:dyDescent="0.3">
      <c r="A97870" t="s">
        <v>196632</v>
      </c>
      <c r="B97870" t="s">
        <v>196633</v>
      </c>
      <c r="C97870">
        <v>29109</v>
      </c>
      <c r="D97870" t="s">
        <v>618</v>
      </c>
      <c r="E97870" t="s">
        <v>92</v>
      </c>
    </row>
    <row r="97871" spans="1:5" x14ac:dyDescent="0.3">
      <c r="A97871" t="s">
        <v>196634</v>
      </c>
      <c r="B97871" t="s">
        <v>196635</v>
      </c>
      <c r="C97871">
        <v>98200</v>
      </c>
      <c r="D97871" t="s">
        <v>1846</v>
      </c>
      <c r="E97871" t="s">
        <v>53</v>
      </c>
    </row>
    <row r="97872" spans="1:5" x14ac:dyDescent="0.3">
      <c r="A97872" t="s">
        <v>196636</v>
      </c>
      <c r="B97872" t="s">
        <v>196637</v>
      </c>
      <c r="C97872">
        <v>4334</v>
      </c>
      <c r="D97872" t="s">
        <v>14</v>
      </c>
      <c r="E97872" t="s">
        <v>8</v>
      </c>
    </row>
    <row r="97873" spans="1:5" x14ac:dyDescent="0.3">
      <c r="A97873" t="s">
        <v>196638</v>
      </c>
      <c r="B97873" t="s">
        <v>196639</v>
      </c>
      <c r="C97873">
        <v>60160</v>
      </c>
      <c r="D97873" t="s">
        <v>176</v>
      </c>
      <c r="E97873" t="s">
        <v>177</v>
      </c>
    </row>
    <row r="97874" spans="1:5" x14ac:dyDescent="0.3">
      <c r="A97874" t="s">
        <v>196640</v>
      </c>
      <c r="B97874" t="s">
        <v>196641</v>
      </c>
      <c r="C97874">
        <v>5782</v>
      </c>
      <c r="D97874" t="s">
        <v>14</v>
      </c>
      <c r="E97874" t="s">
        <v>8</v>
      </c>
    </row>
    <row r="97875" spans="1:5" x14ac:dyDescent="0.3">
      <c r="A97875" t="s">
        <v>196642</v>
      </c>
      <c r="B97875" t="s">
        <v>196643</v>
      </c>
      <c r="C97875">
        <v>9210</v>
      </c>
      <c r="D97875" t="s">
        <v>83</v>
      </c>
      <c r="E97875" t="s">
        <v>8</v>
      </c>
    </row>
    <row r="97876" spans="1:5" x14ac:dyDescent="0.3">
      <c r="A97876" t="s">
        <v>196644</v>
      </c>
      <c r="B97876" t="s">
        <v>196645</v>
      </c>
      <c r="C97876">
        <v>12235</v>
      </c>
      <c r="D97876" t="s">
        <v>97</v>
      </c>
      <c r="E97876" t="s">
        <v>8</v>
      </c>
    </row>
    <row r="97877" spans="1:5" x14ac:dyDescent="0.3">
      <c r="A97877" t="s">
        <v>196646</v>
      </c>
      <c r="B97877" t="s">
        <v>196647</v>
      </c>
      <c r="C97877">
        <v>22261</v>
      </c>
      <c r="D97877" t="s">
        <v>43</v>
      </c>
      <c r="E97877" t="s">
        <v>44</v>
      </c>
    </row>
    <row r="97878" spans="1:5" x14ac:dyDescent="0.3">
      <c r="A97878" t="s">
        <v>196648</v>
      </c>
      <c r="B97878" t="s">
        <v>196649</v>
      </c>
      <c r="C97878">
        <v>4696</v>
      </c>
      <c r="D97878" t="s">
        <v>14</v>
      </c>
      <c r="E97878" t="s">
        <v>8</v>
      </c>
    </row>
    <row r="97879" spans="1:5" x14ac:dyDescent="0.3">
      <c r="A97879" t="s">
        <v>196650</v>
      </c>
      <c r="B97879" t="s">
        <v>196651</v>
      </c>
      <c r="C97879">
        <v>96408</v>
      </c>
      <c r="D97879" t="s">
        <v>2598</v>
      </c>
      <c r="E97879" t="s">
        <v>53</v>
      </c>
    </row>
    <row r="97880" spans="1:5" x14ac:dyDescent="0.3">
      <c r="A97880" t="s">
        <v>196652</v>
      </c>
      <c r="B97880" t="s">
        <v>196653</v>
      </c>
      <c r="C97880">
        <v>74486</v>
      </c>
      <c r="D97880" t="s">
        <v>86</v>
      </c>
      <c r="E97880" t="s">
        <v>74</v>
      </c>
    </row>
    <row r="97881" spans="1:5" x14ac:dyDescent="0.3">
      <c r="A97881" t="s">
        <v>196654</v>
      </c>
      <c r="B97881" t="s">
        <v>196655</v>
      </c>
      <c r="C97881">
        <v>88215</v>
      </c>
      <c r="D97881" t="s">
        <v>23092</v>
      </c>
      <c r="E97881" t="s">
        <v>24</v>
      </c>
    </row>
    <row r="97882" spans="1:5" x14ac:dyDescent="0.3">
      <c r="A97882" t="s">
        <v>196656</v>
      </c>
      <c r="B97882" t="s">
        <v>196657</v>
      </c>
      <c r="C97882">
        <v>22440</v>
      </c>
      <c r="D97882" t="s">
        <v>43</v>
      </c>
      <c r="E97882" t="s">
        <v>44</v>
      </c>
    </row>
    <row r="97883" spans="1:5" x14ac:dyDescent="0.3">
      <c r="A97883" t="s">
        <v>196658</v>
      </c>
      <c r="B97883" t="s">
        <v>196659</v>
      </c>
      <c r="C97883">
        <v>24751</v>
      </c>
      <c r="D97883" t="s">
        <v>218</v>
      </c>
      <c r="E97883" t="s">
        <v>44</v>
      </c>
    </row>
    <row r="97884" spans="1:5" x14ac:dyDescent="0.3">
      <c r="A97884" t="s">
        <v>196660</v>
      </c>
      <c r="B97884" t="s">
        <v>171944</v>
      </c>
      <c r="C97884">
        <v>18075</v>
      </c>
      <c r="D97884" t="s">
        <v>1206</v>
      </c>
      <c r="E97884" t="s">
        <v>8</v>
      </c>
    </row>
    <row r="97885" spans="1:5" x14ac:dyDescent="0.3">
      <c r="A97885" t="s">
        <v>196661</v>
      </c>
      <c r="B97885" t="s">
        <v>196662</v>
      </c>
      <c r="C97885">
        <v>36071</v>
      </c>
      <c r="D97885" t="s">
        <v>1106</v>
      </c>
      <c r="E97885" t="s">
        <v>30</v>
      </c>
    </row>
    <row r="97886" spans="1:5" x14ac:dyDescent="0.3">
      <c r="A97886" t="s">
        <v>196663</v>
      </c>
      <c r="B97886" t="s">
        <v>196664</v>
      </c>
      <c r="C97886">
        <v>84925</v>
      </c>
      <c r="D97886" t="s">
        <v>56119</v>
      </c>
      <c r="E97886" t="s">
        <v>34</v>
      </c>
    </row>
    <row r="97887" spans="1:5" x14ac:dyDescent="0.3">
      <c r="A97887" t="s">
        <v>196665</v>
      </c>
      <c r="B97887" t="s">
        <v>196666</v>
      </c>
      <c r="C97887">
        <v>29027</v>
      </c>
      <c r="D97887" t="s">
        <v>1636</v>
      </c>
      <c r="E97887" t="s">
        <v>92</v>
      </c>
    </row>
    <row r="97888" spans="1:5" x14ac:dyDescent="0.3">
      <c r="A97888" t="s">
        <v>196667</v>
      </c>
      <c r="B97888" t="s">
        <v>196668</v>
      </c>
      <c r="C97888">
        <v>9015</v>
      </c>
      <c r="D97888" t="s">
        <v>83</v>
      </c>
      <c r="E97888" t="s">
        <v>8</v>
      </c>
    </row>
    <row r="97889" spans="1:5" x14ac:dyDescent="0.3">
      <c r="A97889" t="s">
        <v>196669</v>
      </c>
      <c r="B97889" t="s">
        <v>196670</v>
      </c>
      <c r="C97889">
        <v>95560</v>
      </c>
      <c r="D97889" t="s">
        <v>32511</v>
      </c>
      <c r="E97889" t="s">
        <v>53</v>
      </c>
    </row>
    <row r="97890" spans="1:5" x14ac:dyDescent="0.3">
      <c r="A97890" t="s">
        <v>196671</v>
      </c>
      <c r="B97890" t="s">
        <v>196672</v>
      </c>
      <c r="C97890">
        <v>3268</v>
      </c>
      <c r="D97890" t="s">
        <v>14</v>
      </c>
      <c r="E97890" t="s">
        <v>8</v>
      </c>
    </row>
    <row r="97891" spans="1:5" x14ac:dyDescent="0.3">
      <c r="A97891" t="s">
        <v>196673</v>
      </c>
      <c r="B97891" t="s">
        <v>196674</v>
      </c>
      <c r="C97891">
        <v>13340</v>
      </c>
      <c r="D97891" t="s">
        <v>1648</v>
      </c>
      <c r="E97891" t="s">
        <v>8</v>
      </c>
    </row>
    <row r="97892" spans="1:5" x14ac:dyDescent="0.3">
      <c r="A97892" t="s">
        <v>196675</v>
      </c>
      <c r="B97892" t="s">
        <v>196676</v>
      </c>
      <c r="C97892">
        <v>13064</v>
      </c>
      <c r="D97892" t="s">
        <v>20</v>
      </c>
      <c r="E97892" t="s">
        <v>8</v>
      </c>
    </row>
    <row r="97893" spans="1:5" x14ac:dyDescent="0.3">
      <c r="A97893" t="s">
        <v>196677</v>
      </c>
      <c r="B97893" t="s">
        <v>196678</v>
      </c>
      <c r="C97893">
        <v>17300</v>
      </c>
      <c r="D97893" t="s">
        <v>8341</v>
      </c>
      <c r="E97893" t="s">
        <v>8</v>
      </c>
    </row>
    <row r="97894" spans="1:5" x14ac:dyDescent="0.3">
      <c r="A97894" t="s">
        <v>196679</v>
      </c>
      <c r="B97894" t="s">
        <v>196680</v>
      </c>
      <c r="C97894">
        <v>36889</v>
      </c>
      <c r="D97894" t="s">
        <v>1219</v>
      </c>
      <c r="E97894" t="s">
        <v>30</v>
      </c>
    </row>
    <row r="97895" spans="1:5" x14ac:dyDescent="0.3">
      <c r="A97895" t="s">
        <v>196681</v>
      </c>
      <c r="B97895" t="s">
        <v>196682</v>
      </c>
      <c r="C97895">
        <v>68618</v>
      </c>
      <c r="D97895" t="s">
        <v>196683</v>
      </c>
      <c r="E97895" t="s">
        <v>67</v>
      </c>
    </row>
    <row r="97896" spans="1:5" x14ac:dyDescent="0.3">
      <c r="A97896" t="s">
        <v>196684</v>
      </c>
      <c r="B97896" t="s">
        <v>196685</v>
      </c>
      <c r="C97896">
        <v>12243</v>
      </c>
      <c r="D97896" t="s">
        <v>97</v>
      </c>
      <c r="E97896" t="s">
        <v>8</v>
      </c>
    </row>
    <row r="97897" spans="1:5" x14ac:dyDescent="0.3">
      <c r="A97897" t="s">
        <v>196686</v>
      </c>
      <c r="B97897" t="s">
        <v>196687</v>
      </c>
      <c r="C97897">
        <v>41211</v>
      </c>
      <c r="D97897" t="s">
        <v>631</v>
      </c>
      <c r="E97897" t="s">
        <v>104</v>
      </c>
    </row>
    <row r="97898" spans="1:5" x14ac:dyDescent="0.3">
      <c r="A97898" t="s">
        <v>196688</v>
      </c>
      <c r="B97898" t="s">
        <v>196689</v>
      </c>
      <c r="C97898">
        <v>13041</v>
      </c>
      <c r="D97898" t="s">
        <v>20</v>
      </c>
      <c r="E97898" t="s">
        <v>8</v>
      </c>
    </row>
    <row r="97899" spans="1:5" x14ac:dyDescent="0.3">
      <c r="A97899" t="s">
        <v>196690</v>
      </c>
      <c r="B97899" t="s">
        <v>37188</v>
      </c>
      <c r="C97899">
        <v>7020</v>
      </c>
      <c r="D97899" t="s">
        <v>61</v>
      </c>
      <c r="E97899" t="s">
        <v>8</v>
      </c>
    </row>
    <row r="97900" spans="1:5" x14ac:dyDescent="0.3">
      <c r="A97900" t="s">
        <v>196691</v>
      </c>
      <c r="B97900" t="s">
        <v>196692</v>
      </c>
      <c r="C97900">
        <v>8246</v>
      </c>
      <c r="D97900" t="s">
        <v>14</v>
      </c>
      <c r="E97900" t="s">
        <v>8</v>
      </c>
    </row>
    <row r="97901" spans="1:5" x14ac:dyDescent="0.3">
      <c r="A97901" t="s">
        <v>196693</v>
      </c>
      <c r="B97901" t="s">
        <v>196694</v>
      </c>
      <c r="C97901">
        <v>30431</v>
      </c>
      <c r="D97901" t="s">
        <v>37</v>
      </c>
      <c r="E97901" t="s">
        <v>30</v>
      </c>
    </row>
    <row r="97902" spans="1:5" x14ac:dyDescent="0.3">
      <c r="A97902" t="s">
        <v>196695</v>
      </c>
      <c r="B97902" t="s">
        <v>196696</v>
      </c>
      <c r="C97902">
        <v>22210</v>
      </c>
      <c r="D97902" t="s">
        <v>43</v>
      </c>
      <c r="E97902" t="s">
        <v>44</v>
      </c>
    </row>
    <row r="97903" spans="1:5" x14ac:dyDescent="0.3">
      <c r="A97903" t="s">
        <v>196697</v>
      </c>
      <c r="B97903" t="s">
        <v>113671</v>
      </c>
      <c r="C97903">
        <v>35498</v>
      </c>
      <c r="D97903" t="s">
        <v>11346</v>
      </c>
      <c r="E97903" t="s">
        <v>30</v>
      </c>
    </row>
    <row r="97904" spans="1:5" x14ac:dyDescent="0.3">
      <c r="A97904" t="s">
        <v>196698</v>
      </c>
      <c r="B97904" t="s">
        <v>196699</v>
      </c>
      <c r="C97904">
        <v>71515</v>
      </c>
      <c r="D97904" t="s">
        <v>180</v>
      </c>
      <c r="E97904" t="s">
        <v>181</v>
      </c>
    </row>
    <row r="97905" spans="1:5" x14ac:dyDescent="0.3">
      <c r="A97905" t="s">
        <v>196700</v>
      </c>
      <c r="B97905" t="s">
        <v>196701</v>
      </c>
      <c r="C97905">
        <v>15903</v>
      </c>
      <c r="D97905" t="s">
        <v>164241</v>
      </c>
      <c r="E97905" t="s">
        <v>8</v>
      </c>
    </row>
    <row r="97906" spans="1:5" x14ac:dyDescent="0.3">
      <c r="A97906" t="s">
        <v>196702</v>
      </c>
      <c r="B97906" t="s">
        <v>196703</v>
      </c>
      <c r="C97906">
        <v>60834</v>
      </c>
      <c r="D97906" t="s">
        <v>176</v>
      </c>
      <c r="E97906" t="s">
        <v>177</v>
      </c>
    </row>
    <row r="97907" spans="1:5" x14ac:dyDescent="0.3">
      <c r="A97907" t="s">
        <v>196704</v>
      </c>
      <c r="B97907" t="s">
        <v>196705</v>
      </c>
      <c r="C97907">
        <v>13348</v>
      </c>
      <c r="D97907" t="s">
        <v>1648</v>
      </c>
      <c r="E97907" t="s">
        <v>8</v>
      </c>
    </row>
    <row r="97908" spans="1:5" x14ac:dyDescent="0.3">
      <c r="A97908" t="s">
        <v>196706</v>
      </c>
      <c r="B97908" t="s">
        <v>196707</v>
      </c>
      <c r="C97908">
        <v>8715</v>
      </c>
      <c r="D97908" t="s">
        <v>17</v>
      </c>
      <c r="E97908" t="s">
        <v>8</v>
      </c>
    </row>
    <row r="97909" spans="1:5" x14ac:dyDescent="0.3">
      <c r="A97909" t="s">
        <v>196708</v>
      </c>
      <c r="B97909" t="s">
        <v>196709</v>
      </c>
      <c r="C97909">
        <v>47800</v>
      </c>
      <c r="D97909" t="s">
        <v>1685</v>
      </c>
      <c r="E97909" t="s">
        <v>104</v>
      </c>
    </row>
    <row r="97910" spans="1:5" x14ac:dyDescent="0.3">
      <c r="A97910" t="s">
        <v>196710</v>
      </c>
      <c r="B97910" t="s">
        <v>196711</v>
      </c>
      <c r="C97910">
        <v>23093</v>
      </c>
      <c r="D97910" t="s">
        <v>43</v>
      </c>
      <c r="E97910" t="s">
        <v>44</v>
      </c>
    </row>
    <row r="97911" spans="1:5" x14ac:dyDescent="0.3">
      <c r="A97911" t="s">
        <v>196712</v>
      </c>
      <c r="B97911" t="s">
        <v>196713</v>
      </c>
      <c r="C97911">
        <v>3215</v>
      </c>
      <c r="D97911" t="s">
        <v>14</v>
      </c>
      <c r="E97911" t="s">
        <v>8</v>
      </c>
    </row>
    <row r="97912" spans="1:5" x14ac:dyDescent="0.3">
      <c r="A97912" t="s">
        <v>196714</v>
      </c>
      <c r="B97912" t="s">
        <v>196715</v>
      </c>
      <c r="C97912">
        <v>38480</v>
      </c>
      <c r="D97912" t="s">
        <v>8111</v>
      </c>
      <c r="E97912" t="s">
        <v>30</v>
      </c>
    </row>
    <row r="97913" spans="1:5" x14ac:dyDescent="0.3">
      <c r="A97913" t="s">
        <v>196716</v>
      </c>
      <c r="B97913" t="s">
        <v>41245</v>
      </c>
      <c r="C97913">
        <v>23520</v>
      </c>
      <c r="D97913" t="s">
        <v>43</v>
      </c>
      <c r="E97913" t="s">
        <v>44</v>
      </c>
    </row>
    <row r="97914" spans="1:5" x14ac:dyDescent="0.3">
      <c r="A97914" t="s">
        <v>196717</v>
      </c>
      <c r="B97914" t="s">
        <v>196718</v>
      </c>
      <c r="C97914">
        <v>39600</v>
      </c>
      <c r="D97914" t="s">
        <v>72295</v>
      </c>
      <c r="E97914" t="s">
        <v>30</v>
      </c>
    </row>
    <row r="97915" spans="1:5" x14ac:dyDescent="0.3">
      <c r="A97915" t="s">
        <v>196719</v>
      </c>
      <c r="B97915" t="s">
        <v>196720</v>
      </c>
      <c r="C97915">
        <v>22753</v>
      </c>
      <c r="D97915" t="s">
        <v>43</v>
      </c>
      <c r="E97915" t="s">
        <v>44</v>
      </c>
    </row>
    <row r="97916" spans="1:5" x14ac:dyDescent="0.3">
      <c r="A97916" t="s">
        <v>196721</v>
      </c>
      <c r="B97916" t="s">
        <v>196722</v>
      </c>
      <c r="C97916">
        <v>48700</v>
      </c>
      <c r="D97916" t="s">
        <v>595</v>
      </c>
      <c r="E97916" t="s">
        <v>104</v>
      </c>
    </row>
    <row r="97917" spans="1:5" x14ac:dyDescent="0.3">
      <c r="A97917" t="s">
        <v>196723</v>
      </c>
      <c r="B97917" t="s">
        <v>196724</v>
      </c>
      <c r="C97917">
        <v>5842</v>
      </c>
      <c r="D97917" t="s">
        <v>14</v>
      </c>
      <c r="E97917" t="s">
        <v>8</v>
      </c>
    </row>
    <row r="97918" spans="1:5" x14ac:dyDescent="0.3">
      <c r="A97918" t="s">
        <v>196725</v>
      </c>
      <c r="B97918" t="s">
        <v>196726</v>
      </c>
      <c r="C97918">
        <v>22270</v>
      </c>
      <c r="D97918" t="s">
        <v>43</v>
      </c>
      <c r="E97918" t="s">
        <v>44</v>
      </c>
    </row>
    <row r="97919" spans="1:5" x14ac:dyDescent="0.3">
      <c r="A97919" t="s">
        <v>196727</v>
      </c>
      <c r="B97919" t="s">
        <v>196728</v>
      </c>
      <c r="C97919">
        <v>89227</v>
      </c>
      <c r="D97919" t="s">
        <v>1703</v>
      </c>
      <c r="E97919" t="s">
        <v>24</v>
      </c>
    </row>
    <row r="97920" spans="1:5" x14ac:dyDescent="0.3">
      <c r="A97920" t="s">
        <v>196729</v>
      </c>
      <c r="B97920" t="s">
        <v>196730</v>
      </c>
      <c r="C97920">
        <v>18130</v>
      </c>
      <c r="D97920" t="s">
        <v>100</v>
      </c>
      <c r="E97920" t="s">
        <v>8</v>
      </c>
    </row>
    <row r="97921" spans="1:5" x14ac:dyDescent="0.3">
      <c r="A97921" t="s">
        <v>196731</v>
      </c>
      <c r="B97921" t="s">
        <v>196732</v>
      </c>
      <c r="C97921">
        <v>37800</v>
      </c>
      <c r="D97921" t="s">
        <v>2826</v>
      </c>
      <c r="E97921" t="s">
        <v>30</v>
      </c>
    </row>
    <row r="97922" spans="1:5" x14ac:dyDescent="0.3">
      <c r="A97922" t="s">
        <v>196733</v>
      </c>
      <c r="B97922" t="s">
        <v>196734</v>
      </c>
      <c r="C97922">
        <v>87895</v>
      </c>
      <c r="D97922" t="s">
        <v>196735</v>
      </c>
      <c r="E97922" t="s">
        <v>34</v>
      </c>
    </row>
    <row r="97923" spans="1:5" x14ac:dyDescent="0.3">
      <c r="A97923" t="s">
        <v>196736</v>
      </c>
      <c r="B97923" t="s">
        <v>196737</v>
      </c>
      <c r="C97923">
        <v>88337</v>
      </c>
      <c r="D97923" t="s">
        <v>468</v>
      </c>
      <c r="E97923" t="s">
        <v>24</v>
      </c>
    </row>
    <row r="97924" spans="1:5" x14ac:dyDescent="0.3">
      <c r="A97924" t="s">
        <v>196738</v>
      </c>
      <c r="B97924" t="s">
        <v>196739</v>
      </c>
      <c r="C97924">
        <v>95555</v>
      </c>
      <c r="D97924" t="s">
        <v>6428</v>
      </c>
      <c r="E97924" t="s">
        <v>53</v>
      </c>
    </row>
    <row r="97925" spans="1:5" x14ac:dyDescent="0.3">
      <c r="A97925" t="s">
        <v>196740</v>
      </c>
      <c r="B97925" t="s">
        <v>196741</v>
      </c>
      <c r="C97925">
        <v>4884</v>
      </c>
      <c r="D97925" t="s">
        <v>14</v>
      </c>
      <c r="E97925" t="s">
        <v>8</v>
      </c>
    </row>
    <row r="97926" spans="1:5" x14ac:dyDescent="0.3">
      <c r="A97926" t="s">
        <v>196742</v>
      </c>
      <c r="B97926" t="s">
        <v>196743</v>
      </c>
      <c r="C97926">
        <v>94820</v>
      </c>
      <c r="D97926" t="s">
        <v>3393</v>
      </c>
      <c r="E97926" t="s">
        <v>53</v>
      </c>
    </row>
    <row r="97927" spans="1:5" x14ac:dyDescent="0.3">
      <c r="A97927" t="s">
        <v>196744</v>
      </c>
      <c r="B97927" t="s">
        <v>196745</v>
      </c>
      <c r="C97927">
        <v>13190</v>
      </c>
      <c r="D97927" t="s">
        <v>4068</v>
      </c>
      <c r="E97927" t="s">
        <v>8</v>
      </c>
    </row>
    <row r="97928" spans="1:5" x14ac:dyDescent="0.3">
      <c r="A97928" t="s">
        <v>196746</v>
      </c>
      <c r="B97928" t="s">
        <v>196747</v>
      </c>
      <c r="C97928">
        <v>2964</v>
      </c>
      <c r="D97928" t="s">
        <v>14</v>
      </c>
      <c r="E97928" t="s">
        <v>8</v>
      </c>
    </row>
    <row r="97929" spans="1:5" x14ac:dyDescent="0.3">
      <c r="A97929" t="s">
        <v>196748</v>
      </c>
      <c r="B97929" t="s">
        <v>196749</v>
      </c>
      <c r="C97929">
        <v>38402</v>
      </c>
      <c r="D97929" t="s">
        <v>212</v>
      </c>
      <c r="E97929" t="s">
        <v>30</v>
      </c>
    </row>
    <row r="97930" spans="1:5" x14ac:dyDescent="0.3">
      <c r="A97930" t="s">
        <v>196750</v>
      </c>
      <c r="B97930" t="s">
        <v>196751</v>
      </c>
      <c r="C97930">
        <v>14210</v>
      </c>
      <c r="D97930" t="s">
        <v>8068</v>
      </c>
      <c r="E97930" t="s">
        <v>8</v>
      </c>
    </row>
    <row r="97931" spans="1:5" x14ac:dyDescent="0.3">
      <c r="A97931" t="s">
        <v>196752</v>
      </c>
      <c r="B97931" t="s">
        <v>31891</v>
      </c>
      <c r="C97931">
        <v>74170</v>
      </c>
      <c r="D97931" t="s">
        <v>86</v>
      </c>
      <c r="E97931" t="s">
        <v>74</v>
      </c>
    </row>
    <row r="97932" spans="1:5" x14ac:dyDescent="0.3">
      <c r="A97932" t="s">
        <v>196753</v>
      </c>
      <c r="B97932" t="s">
        <v>196754</v>
      </c>
      <c r="C97932">
        <v>26265</v>
      </c>
      <c r="D97932" t="s">
        <v>230</v>
      </c>
      <c r="E97932" t="s">
        <v>44</v>
      </c>
    </row>
    <row r="97933" spans="1:5" x14ac:dyDescent="0.3">
      <c r="A97933" t="s">
        <v>196755</v>
      </c>
      <c r="B97933" t="s">
        <v>196756</v>
      </c>
      <c r="C97933">
        <v>1011</v>
      </c>
      <c r="D97933" t="s">
        <v>14</v>
      </c>
      <c r="E97933" t="s">
        <v>8</v>
      </c>
    </row>
    <row r="97934" spans="1:5" x14ac:dyDescent="0.3">
      <c r="A97934" t="s">
        <v>196757</v>
      </c>
      <c r="B97934" t="s">
        <v>196758</v>
      </c>
      <c r="C97934">
        <v>13024</v>
      </c>
      <c r="D97934" t="s">
        <v>20</v>
      </c>
      <c r="E97934" t="s">
        <v>8</v>
      </c>
    </row>
    <row r="97935" spans="1:5" x14ac:dyDescent="0.3">
      <c r="A97935" t="s">
        <v>196759</v>
      </c>
      <c r="B97935" t="s">
        <v>48056</v>
      </c>
      <c r="C97935">
        <v>78700</v>
      </c>
      <c r="D97935" t="s">
        <v>7930</v>
      </c>
      <c r="E97935" t="s">
        <v>384</v>
      </c>
    </row>
    <row r="97936" spans="1:5" x14ac:dyDescent="0.3">
      <c r="A97936" t="s">
        <v>196760</v>
      </c>
      <c r="B97936" t="s">
        <v>196761</v>
      </c>
      <c r="C97936">
        <v>3126</v>
      </c>
      <c r="D97936" t="s">
        <v>14</v>
      </c>
      <c r="E97936" t="s">
        <v>8</v>
      </c>
    </row>
    <row r="97937" spans="1:5" x14ac:dyDescent="0.3">
      <c r="A97937" t="s">
        <v>196762</v>
      </c>
      <c r="B97937" t="s">
        <v>196763</v>
      </c>
      <c r="C97937">
        <v>28085</v>
      </c>
      <c r="D97937" t="s">
        <v>241</v>
      </c>
      <c r="E97937" t="s">
        <v>44</v>
      </c>
    </row>
    <row r="97938" spans="1:5" x14ac:dyDescent="0.3">
      <c r="A97938" t="s">
        <v>196764</v>
      </c>
      <c r="B97938" t="s">
        <v>196765</v>
      </c>
      <c r="C97938">
        <v>9351</v>
      </c>
      <c r="D97938" t="s">
        <v>1348</v>
      </c>
      <c r="E97938" t="s">
        <v>8</v>
      </c>
    </row>
    <row r="97939" spans="1:5" x14ac:dyDescent="0.3">
      <c r="A97939" t="s">
        <v>196766</v>
      </c>
      <c r="B97939" t="s">
        <v>196767</v>
      </c>
      <c r="C97939">
        <v>46875</v>
      </c>
      <c r="D97939" t="s">
        <v>133553</v>
      </c>
      <c r="E97939" t="s">
        <v>104</v>
      </c>
    </row>
    <row r="97940" spans="1:5" x14ac:dyDescent="0.3">
      <c r="A97940" t="s">
        <v>196768</v>
      </c>
      <c r="B97940" t="s">
        <v>196769</v>
      </c>
      <c r="C97940">
        <v>81770</v>
      </c>
      <c r="D97940" t="s">
        <v>33</v>
      </c>
      <c r="E97940" t="s">
        <v>34</v>
      </c>
    </row>
    <row r="97941" spans="1:5" x14ac:dyDescent="0.3">
      <c r="A97941" t="s">
        <v>196770</v>
      </c>
      <c r="B97941" t="s">
        <v>196771</v>
      </c>
      <c r="C97941">
        <v>3264</v>
      </c>
      <c r="D97941" t="s">
        <v>14</v>
      </c>
      <c r="E97941" t="s">
        <v>8</v>
      </c>
    </row>
    <row r="97942" spans="1:5" x14ac:dyDescent="0.3">
      <c r="A97942" t="s">
        <v>196772</v>
      </c>
      <c r="B97942" t="s">
        <v>196773</v>
      </c>
      <c r="C97942">
        <v>60055</v>
      </c>
      <c r="D97942" t="s">
        <v>176</v>
      </c>
      <c r="E97942" t="s">
        <v>177</v>
      </c>
    </row>
    <row r="97943" spans="1:5" x14ac:dyDescent="0.3">
      <c r="A97943" t="s">
        <v>196774</v>
      </c>
      <c r="B97943" t="s">
        <v>196775</v>
      </c>
      <c r="C97943">
        <v>2938</v>
      </c>
      <c r="D97943" t="s">
        <v>14</v>
      </c>
      <c r="E97943" t="s">
        <v>8</v>
      </c>
    </row>
    <row r="97944" spans="1:5" x14ac:dyDescent="0.3">
      <c r="A97944" t="s">
        <v>196776</v>
      </c>
      <c r="B97944" t="s">
        <v>196777</v>
      </c>
      <c r="C97944">
        <v>88701</v>
      </c>
      <c r="D97944" t="s">
        <v>3381</v>
      </c>
      <c r="E97944" t="s">
        <v>24</v>
      </c>
    </row>
    <row r="97945" spans="1:5" x14ac:dyDescent="0.3">
      <c r="A97945" t="s">
        <v>196778</v>
      </c>
      <c r="B97945" t="s">
        <v>144757</v>
      </c>
      <c r="C97945">
        <v>41510</v>
      </c>
      <c r="D97945" t="s">
        <v>631</v>
      </c>
      <c r="E97945" t="s">
        <v>104</v>
      </c>
    </row>
    <row r="97946" spans="1:5" x14ac:dyDescent="0.3">
      <c r="A97946" t="s">
        <v>196779</v>
      </c>
      <c r="B97946" t="s">
        <v>179757</v>
      </c>
      <c r="C97946">
        <v>85858</v>
      </c>
      <c r="D97946" t="s">
        <v>352</v>
      </c>
      <c r="E97946" t="s">
        <v>34</v>
      </c>
    </row>
    <row r="97947" spans="1:5" x14ac:dyDescent="0.3">
      <c r="A97947" t="s">
        <v>196780</v>
      </c>
      <c r="B97947" t="s">
        <v>196781</v>
      </c>
      <c r="C97947">
        <v>11701</v>
      </c>
      <c r="D97947" t="s">
        <v>5152</v>
      </c>
      <c r="E97947" t="s">
        <v>8</v>
      </c>
    </row>
    <row r="97948" spans="1:5" x14ac:dyDescent="0.3">
      <c r="A97948" t="s">
        <v>196782</v>
      </c>
      <c r="B97948" t="s">
        <v>196783</v>
      </c>
      <c r="C97948">
        <v>22041</v>
      </c>
      <c r="D97948" t="s">
        <v>43</v>
      </c>
      <c r="E97948" t="s">
        <v>44</v>
      </c>
    </row>
    <row r="97949" spans="1:5" x14ac:dyDescent="0.3">
      <c r="A97949" t="s">
        <v>196784</v>
      </c>
      <c r="B97949" t="s">
        <v>196785</v>
      </c>
      <c r="C97949">
        <v>28970</v>
      </c>
      <c r="D97949" t="s">
        <v>3251</v>
      </c>
      <c r="E97949" t="s">
        <v>44</v>
      </c>
    </row>
    <row r="97950" spans="1:5" x14ac:dyDescent="0.3">
      <c r="A97950" t="s">
        <v>196786</v>
      </c>
      <c r="B97950" t="s">
        <v>196787</v>
      </c>
      <c r="C97950">
        <v>7034</v>
      </c>
      <c r="D97950" t="s">
        <v>61</v>
      </c>
      <c r="E97950" t="s">
        <v>8</v>
      </c>
    </row>
    <row r="97951" spans="1:5" x14ac:dyDescent="0.3">
      <c r="A97951" t="s">
        <v>196788</v>
      </c>
      <c r="B97951" t="s">
        <v>196789</v>
      </c>
      <c r="C97951">
        <v>13070</v>
      </c>
      <c r="D97951" t="s">
        <v>20</v>
      </c>
      <c r="E97951" t="s">
        <v>8</v>
      </c>
    </row>
    <row r="97952" spans="1:5" x14ac:dyDescent="0.3">
      <c r="A97952" t="s">
        <v>196790</v>
      </c>
      <c r="B97952" t="s">
        <v>196791</v>
      </c>
      <c r="C97952">
        <v>7161</v>
      </c>
      <c r="D97952" t="s">
        <v>61</v>
      </c>
      <c r="E97952" t="s">
        <v>8</v>
      </c>
    </row>
    <row r="97953" spans="1:5" x14ac:dyDescent="0.3">
      <c r="A97953" t="s">
        <v>196792</v>
      </c>
      <c r="B97953" t="s">
        <v>85500</v>
      </c>
      <c r="C97953">
        <v>36152</v>
      </c>
      <c r="D97953" t="s">
        <v>39339</v>
      </c>
      <c r="E97953" t="s">
        <v>30</v>
      </c>
    </row>
    <row r="97954" spans="1:5" x14ac:dyDescent="0.3">
      <c r="A97954" t="s">
        <v>196793</v>
      </c>
      <c r="B97954" t="s">
        <v>196794</v>
      </c>
      <c r="C97954">
        <v>22795</v>
      </c>
      <c r="D97954" t="s">
        <v>43</v>
      </c>
      <c r="E97954" t="s">
        <v>44</v>
      </c>
    </row>
    <row r="97955" spans="1:5" x14ac:dyDescent="0.3">
      <c r="A97955" t="s">
        <v>196795</v>
      </c>
      <c r="B97955" t="s">
        <v>196796</v>
      </c>
      <c r="C97955">
        <v>8830</v>
      </c>
      <c r="D97955" t="s">
        <v>17</v>
      </c>
      <c r="E97955" t="s">
        <v>8</v>
      </c>
    </row>
    <row r="97956" spans="1:5" x14ac:dyDescent="0.3">
      <c r="A97956" t="s">
        <v>196797</v>
      </c>
      <c r="B97956" t="s">
        <v>196798</v>
      </c>
      <c r="C97956">
        <v>52070</v>
      </c>
      <c r="D97956" t="s">
        <v>510</v>
      </c>
      <c r="E97956" t="s">
        <v>306</v>
      </c>
    </row>
    <row r="97957" spans="1:5" x14ac:dyDescent="0.3">
      <c r="A97957" t="s">
        <v>196799</v>
      </c>
      <c r="B97957" t="s">
        <v>196800</v>
      </c>
      <c r="C97957">
        <v>96412</v>
      </c>
      <c r="D97957" t="s">
        <v>2598</v>
      </c>
      <c r="E97957" t="s">
        <v>53</v>
      </c>
    </row>
    <row r="97958" spans="1:5" x14ac:dyDescent="0.3">
      <c r="A97958" t="s">
        <v>196801</v>
      </c>
      <c r="B97958" t="s">
        <v>196802</v>
      </c>
      <c r="C97958">
        <v>12524</v>
      </c>
      <c r="D97958" t="s">
        <v>1130</v>
      </c>
      <c r="E97958" t="s">
        <v>8</v>
      </c>
    </row>
    <row r="97959" spans="1:5" x14ac:dyDescent="0.3">
      <c r="A97959" t="s">
        <v>196803</v>
      </c>
      <c r="B97959" t="s">
        <v>196804</v>
      </c>
      <c r="C97959">
        <v>8715</v>
      </c>
      <c r="D97959" t="s">
        <v>17</v>
      </c>
      <c r="E97959" t="s">
        <v>8</v>
      </c>
    </row>
    <row r="97960" spans="1:5" x14ac:dyDescent="0.3">
      <c r="A97960" t="s">
        <v>196805</v>
      </c>
      <c r="B97960" t="s">
        <v>196806</v>
      </c>
      <c r="C97960">
        <v>2879</v>
      </c>
      <c r="D97960" t="s">
        <v>14</v>
      </c>
      <c r="E97960" t="s">
        <v>8</v>
      </c>
    </row>
    <row r="97961" spans="1:5" x14ac:dyDescent="0.3">
      <c r="A97961" t="s">
        <v>196807</v>
      </c>
      <c r="B97961" t="s">
        <v>196808</v>
      </c>
      <c r="C97961">
        <v>91225</v>
      </c>
      <c r="D97961" t="s">
        <v>189</v>
      </c>
      <c r="E97961" t="s">
        <v>53</v>
      </c>
    </row>
    <row r="97962" spans="1:5" x14ac:dyDescent="0.3">
      <c r="A97962" t="s">
        <v>196809</v>
      </c>
      <c r="B97962" t="s">
        <v>16078</v>
      </c>
      <c r="C97962">
        <v>86050</v>
      </c>
      <c r="D97962" t="s">
        <v>2072</v>
      </c>
      <c r="E97962" t="s">
        <v>34</v>
      </c>
    </row>
    <row r="97963" spans="1:5" x14ac:dyDescent="0.3">
      <c r="A97963" t="s">
        <v>196810</v>
      </c>
      <c r="B97963" t="s">
        <v>109818</v>
      </c>
      <c r="C97963">
        <v>81630</v>
      </c>
      <c r="D97963" t="s">
        <v>33</v>
      </c>
      <c r="E97963" t="s">
        <v>34</v>
      </c>
    </row>
    <row r="97964" spans="1:5" x14ac:dyDescent="0.3">
      <c r="A97964" t="s">
        <v>196811</v>
      </c>
      <c r="B97964" t="s">
        <v>196812</v>
      </c>
      <c r="C97964">
        <v>5138</v>
      </c>
      <c r="D97964" t="s">
        <v>14</v>
      </c>
      <c r="E97964" t="s">
        <v>8</v>
      </c>
    </row>
    <row r="97965" spans="1:5" x14ac:dyDescent="0.3">
      <c r="A97965" t="s">
        <v>196813</v>
      </c>
      <c r="B97965" t="s">
        <v>196814</v>
      </c>
      <c r="C97965">
        <v>6449</v>
      </c>
      <c r="D97965" t="s">
        <v>431</v>
      </c>
      <c r="E97965" t="s">
        <v>8</v>
      </c>
    </row>
    <row r="97966" spans="1:5" x14ac:dyDescent="0.3">
      <c r="A97966" t="s">
        <v>196815</v>
      </c>
      <c r="B97966" t="s">
        <v>196816</v>
      </c>
      <c r="C97966">
        <v>13220</v>
      </c>
      <c r="D97966" t="s">
        <v>11256</v>
      </c>
      <c r="E97966" t="s">
        <v>8</v>
      </c>
    </row>
    <row r="97967" spans="1:5" x14ac:dyDescent="0.3">
      <c r="A97967" t="s">
        <v>196817</v>
      </c>
      <c r="B97967" t="s">
        <v>196818</v>
      </c>
      <c r="C97967">
        <v>9771</v>
      </c>
      <c r="D97967" t="s">
        <v>11</v>
      </c>
      <c r="E97967" t="s">
        <v>8</v>
      </c>
    </row>
    <row r="97968" spans="1:5" x14ac:dyDescent="0.3">
      <c r="A97968" t="s">
        <v>196819</v>
      </c>
      <c r="B97968" t="s">
        <v>196820</v>
      </c>
      <c r="C97968">
        <v>13974</v>
      </c>
      <c r="D97968" t="s">
        <v>6258</v>
      </c>
      <c r="E97968" t="s">
        <v>8</v>
      </c>
    </row>
    <row r="97969" spans="1:5" x14ac:dyDescent="0.3">
      <c r="A97969" t="s">
        <v>196821</v>
      </c>
      <c r="B97969" t="s">
        <v>196822</v>
      </c>
      <c r="C97969">
        <v>46640</v>
      </c>
      <c r="D97969" t="s">
        <v>54226</v>
      </c>
      <c r="E97969" t="s">
        <v>104</v>
      </c>
    </row>
    <row r="97970" spans="1:5" x14ac:dyDescent="0.3">
      <c r="A97970" t="s">
        <v>196823</v>
      </c>
      <c r="B97970" t="s">
        <v>143683</v>
      </c>
      <c r="C97970">
        <v>76420</v>
      </c>
      <c r="D97970" t="s">
        <v>10955</v>
      </c>
      <c r="E97970" t="s">
        <v>74</v>
      </c>
    </row>
    <row r="97971" spans="1:5" x14ac:dyDescent="0.3">
      <c r="A97971" t="s">
        <v>196824</v>
      </c>
      <c r="B97971" t="s">
        <v>196825</v>
      </c>
      <c r="C97971">
        <v>28020</v>
      </c>
      <c r="D97971" t="s">
        <v>241</v>
      </c>
      <c r="E97971" t="s">
        <v>44</v>
      </c>
    </row>
    <row r="97972" spans="1:5" x14ac:dyDescent="0.3">
      <c r="A97972" t="s">
        <v>196826</v>
      </c>
      <c r="B97972" t="s">
        <v>196827</v>
      </c>
      <c r="C97972">
        <v>96600</v>
      </c>
      <c r="D97972" t="s">
        <v>11840</v>
      </c>
      <c r="E97972" t="s">
        <v>53</v>
      </c>
    </row>
    <row r="97973" spans="1:5" x14ac:dyDescent="0.3">
      <c r="A97973" t="s">
        <v>196828</v>
      </c>
      <c r="B97973" t="s">
        <v>196829</v>
      </c>
      <c r="C97973">
        <v>93800</v>
      </c>
      <c r="D97973" t="s">
        <v>7682</v>
      </c>
      <c r="E97973" t="s">
        <v>53</v>
      </c>
    </row>
    <row r="97974" spans="1:5" x14ac:dyDescent="0.3">
      <c r="A97974" t="s">
        <v>196830</v>
      </c>
      <c r="B97974" t="s">
        <v>196831</v>
      </c>
      <c r="C97974">
        <v>9332</v>
      </c>
      <c r="D97974" t="s">
        <v>1348</v>
      </c>
      <c r="E97974" t="s">
        <v>8</v>
      </c>
    </row>
    <row r="97975" spans="1:5" x14ac:dyDescent="0.3">
      <c r="A97975" t="s">
        <v>196832</v>
      </c>
      <c r="B97975" t="s">
        <v>196833</v>
      </c>
      <c r="C97975">
        <v>60711</v>
      </c>
      <c r="D97975" t="s">
        <v>176</v>
      </c>
      <c r="E97975" t="s">
        <v>177</v>
      </c>
    </row>
    <row r="97976" spans="1:5" x14ac:dyDescent="0.3">
      <c r="A97976" t="s">
        <v>196834</v>
      </c>
      <c r="B97976" t="s">
        <v>196835</v>
      </c>
      <c r="C97976">
        <v>6730</v>
      </c>
      <c r="D97976" t="s">
        <v>2451</v>
      </c>
      <c r="E97976" t="s">
        <v>8</v>
      </c>
    </row>
    <row r="97977" spans="1:5" x14ac:dyDescent="0.3">
      <c r="A97977" t="s">
        <v>196836</v>
      </c>
      <c r="B97977" t="s">
        <v>196837</v>
      </c>
      <c r="C97977">
        <v>99900</v>
      </c>
      <c r="D97977" t="s">
        <v>48040</v>
      </c>
      <c r="E97977" t="s">
        <v>53</v>
      </c>
    </row>
    <row r="97978" spans="1:5" x14ac:dyDescent="0.3">
      <c r="A97978" t="s">
        <v>196838</v>
      </c>
      <c r="B97978" t="s">
        <v>196839</v>
      </c>
      <c r="C97978">
        <v>26320</v>
      </c>
      <c r="D97978" t="s">
        <v>2793</v>
      </c>
      <c r="E97978" t="s">
        <v>44</v>
      </c>
    </row>
    <row r="97979" spans="1:5" x14ac:dyDescent="0.3">
      <c r="A97979" t="s">
        <v>196840</v>
      </c>
      <c r="B97979" t="s">
        <v>196841</v>
      </c>
      <c r="C97979">
        <v>18143</v>
      </c>
      <c r="D97979" t="s">
        <v>100</v>
      </c>
      <c r="E97979" t="s">
        <v>8</v>
      </c>
    </row>
    <row r="97980" spans="1:5" x14ac:dyDescent="0.3">
      <c r="A97980" t="s">
        <v>196842</v>
      </c>
      <c r="B97980" t="s">
        <v>196843</v>
      </c>
      <c r="C97980">
        <v>99700</v>
      </c>
      <c r="D97980" t="s">
        <v>9701</v>
      </c>
      <c r="E97980" t="s">
        <v>53</v>
      </c>
    </row>
    <row r="97981" spans="1:5" x14ac:dyDescent="0.3">
      <c r="A97981" t="s">
        <v>196844</v>
      </c>
      <c r="B97981" t="s">
        <v>196845</v>
      </c>
      <c r="C97981">
        <v>78043</v>
      </c>
      <c r="D97981" t="s">
        <v>970</v>
      </c>
      <c r="E97981" t="s">
        <v>384</v>
      </c>
    </row>
    <row r="97982" spans="1:5" x14ac:dyDescent="0.3">
      <c r="A97982" t="s">
        <v>196846</v>
      </c>
      <c r="B97982" t="s">
        <v>196847</v>
      </c>
      <c r="C97982">
        <v>74563</v>
      </c>
      <c r="D97982" t="s">
        <v>86</v>
      </c>
      <c r="E97982" t="s">
        <v>74</v>
      </c>
    </row>
    <row r="97983" spans="1:5" x14ac:dyDescent="0.3">
      <c r="A97983" t="s">
        <v>196848</v>
      </c>
      <c r="B97983" t="s">
        <v>196849</v>
      </c>
      <c r="C97983">
        <v>89249</v>
      </c>
      <c r="D97983" t="s">
        <v>24548</v>
      </c>
      <c r="E97983" t="s">
        <v>24</v>
      </c>
    </row>
    <row r="97984" spans="1:5" x14ac:dyDescent="0.3">
      <c r="A97984" t="s">
        <v>196850</v>
      </c>
      <c r="B97984" t="s">
        <v>196851</v>
      </c>
      <c r="C97984">
        <v>8580</v>
      </c>
      <c r="D97984" t="s">
        <v>997</v>
      </c>
      <c r="E97984" t="s">
        <v>8</v>
      </c>
    </row>
    <row r="97985" spans="1:5" x14ac:dyDescent="0.3">
      <c r="A97985" t="s">
        <v>196852</v>
      </c>
      <c r="B97985" t="s">
        <v>196853</v>
      </c>
      <c r="C97985">
        <v>23587</v>
      </c>
      <c r="D97985" t="s">
        <v>43</v>
      </c>
      <c r="E97985" t="s">
        <v>44</v>
      </c>
    </row>
    <row r="97986" spans="1:5" x14ac:dyDescent="0.3">
      <c r="A97986" t="s">
        <v>196854</v>
      </c>
      <c r="B97986" t="s">
        <v>196855</v>
      </c>
      <c r="C97986">
        <v>6320</v>
      </c>
      <c r="D97986" t="s">
        <v>311</v>
      </c>
      <c r="E97986" t="s">
        <v>8</v>
      </c>
    </row>
    <row r="97987" spans="1:5" x14ac:dyDescent="0.3">
      <c r="A97987" t="s">
        <v>196856</v>
      </c>
      <c r="B97987" t="s">
        <v>196857</v>
      </c>
      <c r="C97987">
        <v>4455</v>
      </c>
      <c r="D97987" t="s">
        <v>14</v>
      </c>
      <c r="E97987" t="s">
        <v>8</v>
      </c>
    </row>
    <row r="97988" spans="1:5" x14ac:dyDescent="0.3">
      <c r="A97988" t="s">
        <v>196858</v>
      </c>
      <c r="B97988" t="s">
        <v>196859</v>
      </c>
      <c r="C97988">
        <v>73368</v>
      </c>
      <c r="D97988" t="s">
        <v>180</v>
      </c>
      <c r="E97988" t="s">
        <v>181</v>
      </c>
    </row>
    <row r="97989" spans="1:5" x14ac:dyDescent="0.3">
      <c r="A97989" t="s">
        <v>196860</v>
      </c>
      <c r="B97989" t="s">
        <v>196861</v>
      </c>
      <c r="C97989">
        <v>1420</v>
      </c>
      <c r="D97989" t="s">
        <v>14</v>
      </c>
      <c r="E97989" t="s">
        <v>8</v>
      </c>
    </row>
    <row r="97990" spans="1:5" x14ac:dyDescent="0.3">
      <c r="A97990" t="s">
        <v>196862</v>
      </c>
      <c r="B97990" t="s">
        <v>196863</v>
      </c>
      <c r="C97990">
        <v>38280</v>
      </c>
      <c r="D97990" t="s">
        <v>3510</v>
      </c>
      <c r="E97990" t="s">
        <v>30</v>
      </c>
    </row>
    <row r="97991" spans="1:5" x14ac:dyDescent="0.3">
      <c r="A97991" t="s">
        <v>196864</v>
      </c>
      <c r="B97991" t="s">
        <v>196865</v>
      </c>
      <c r="C97991">
        <v>90820</v>
      </c>
      <c r="D97991" t="s">
        <v>189</v>
      </c>
      <c r="E97991" t="s">
        <v>53</v>
      </c>
    </row>
    <row r="97992" spans="1:5" x14ac:dyDescent="0.3">
      <c r="A97992" t="s">
        <v>196866</v>
      </c>
      <c r="B97992" t="s">
        <v>196867</v>
      </c>
      <c r="C97992">
        <v>41745</v>
      </c>
      <c r="D97992" t="s">
        <v>631</v>
      </c>
      <c r="E97992" t="s">
        <v>104</v>
      </c>
    </row>
    <row r="97993" spans="1:5" x14ac:dyDescent="0.3">
      <c r="A97993" t="s">
        <v>196868</v>
      </c>
      <c r="B97993" t="s">
        <v>196869</v>
      </c>
      <c r="C97993">
        <v>20771</v>
      </c>
      <c r="D97993" t="s">
        <v>43</v>
      </c>
      <c r="E97993" t="s">
        <v>44</v>
      </c>
    </row>
    <row r="97994" spans="1:5" x14ac:dyDescent="0.3">
      <c r="A97994" t="s">
        <v>196870</v>
      </c>
      <c r="B97994" t="s">
        <v>196871</v>
      </c>
      <c r="C97994">
        <v>1154</v>
      </c>
      <c r="D97994" t="s">
        <v>14</v>
      </c>
      <c r="E97994" t="s">
        <v>8</v>
      </c>
    </row>
    <row r="97995" spans="1:5" x14ac:dyDescent="0.3">
      <c r="A97995" t="s">
        <v>196872</v>
      </c>
      <c r="B97995" t="s">
        <v>196873</v>
      </c>
      <c r="C97995">
        <v>30380</v>
      </c>
      <c r="D97995" t="s">
        <v>37</v>
      </c>
      <c r="E97995" t="s">
        <v>30</v>
      </c>
    </row>
    <row r="97996" spans="1:5" x14ac:dyDescent="0.3">
      <c r="A97996" t="s">
        <v>196874</v>
      </c>
      <c r="B97996" t="s">
        <v>196875</v>
      </c>
      <c r="C97996">
        <v>72885</v>
      </c>
      <c r="D97996" t="s">
        <v>25180</v>
      </c>
      <c r="E97996" t="s">
        <v>74</v>
      </c>
    </row>
    <row r="97997" spans="1:5" x14ac:dyDescent="0.3">
      <c r="A97997" t="s">
        <v>196876</v>
      </c>
      <c r="B97997" t="s">
        <v>196877</v>
      </c>
      <c r="C97997">
        <v>19013</v>
      </c>
      <c r="D97997" t="s">
        <v>10125</v>
      </c>
      <c r="E97997" t="s">
        <v>8</v>
      </c>
    </row>
    <row r="97998" spans="1:5" x14ac:dyDescent="0.3">
      <c r="A97998" t="s">
        <v>196878</v>
      </c>
      <c r="B97998" t="s">
        <v>196879</v>
      </c>
      <c r="C97998">
        <v>13045</v>
      </c>
      <c r="D97998" t="s">
        <v>20</v>
      </c>
      <c r="E97998" t="s">
        <v>8</v>
      </c>
    </row>
    <row r="97999" spans="1:5" x14ac:dyDescent="0.3">
      <c r="A97999" t="s">
        <v>196880</v>
      </c>
      <c r="B97999" t="s">
        <v>196881</v>
      </c>
      <c r="C97999">
        <v>22710</v>
      </c>
      <c r="D97999" t="s">
        <v>43</v>
      </c>
      <c r="E97999" t="s">
        <v>44</v>
      </c>
    </row>
    <row r="98000" spans="1:5" x14ac:dyDescent="0.3">
      <c r="A98000" t="s">
        <v>196882</v>
      </c>
      <c r="B98000" t="s">
        <v>196883</v>
      </c>
      <c r="C98000">
        <v>13051</v>
      </c>
      <c r="D98000" t="s">
        <v>20</v>
      </c>
      <c r="E98000" t="s">
        <v>8</v>
      </c>
    </row>
    <row r="98001" spans="1:5" x14ac:dyDescent="0.3">
      <c r="A98001" t="s">
        <v>196884</v>
      </c>
      <c r="B98001" t="s">
        <v>196885</v>
      </c>
      <c r="C98001">
        <v>76590</v>
      </c>
      <c r="D98001" t="s">
        <v>64524</v>
      </c>
      <c r="E98001" t="s">
        <v>74</v>
      </c>
    </row>
    <row r="98002" spans="1:5" x14ac:dyDescent="0.3">
      <c r="A98002" t="s">
        <v>196886</v>
      </c>
      <c r="B98002" t="s">
        <v>196887</v>
      </c>
      <c r="C98002">
        <v>96600</v>
      </c>
      <c r="D98002" t="s">
        <v>11840</v>
      </c>
      <c r="E98002" t="s">
        <v>53</v>
      </c>
    </row>
    <row r="98003" spans="1:5" x14ac:dyDescent="0.3">
      <c r="A98003" t="s">
        <v>196888</v>
      </c>
      <c r="B98003" t="s">
        <v>196889</v>
      </c>
      <c r="C98003">
        <v>60416</v>
      </c>
      <c r="D98003" t="s">
        <v>176</v>
      </c>
      <c r="E98003" t="s">
        <v>177</v>
      </c>
    </row>
    <row r="98004" spans="1:5" x14ac:dyDescent="0.3">
      <c r="A98004" t="s">
        <v>196890</v>
      </c>
      <c r="B98004" t="s">
        <v>196891</v>
      </c>
      <c r="C98004">
        <v>13186</v>
      </c>
      <c r="D98004" t="s">
        <v>551</v>
      </c>
      <c r="E98004" t="s">
        <v>8</v>
      </c>
    </row>
    <row r="98005" spans="1:5" x14ac:dyDescent="0.3">
      <c r="A98005" t="s">
        <v>196892</v>
      </c>
      <c r="B98005" t="s">
        <v>196893</v>
      </c>
      <c r="C98005">
        <v>28570</v>
      </c>
      <c r="D98005" t="s">
        <v>28381</v>
      </c>
      <c r="E98005" t="s">
        <v>44</v>
      </c>
    </row>
    <row r="98006" spans="1:5" x14ac:dyDescent="0.3">
      <c r="A98006" t="s">
        <v>196894</v>
      </c>
      <c r="B98006" t="s">
        <v>196895</v>
      </c>
      <c r="C98006">
        <v>50850</v>
      </c>
      <c r="D98006" t="s">
        <v>510</v>
      </c>
      <c r="E98006" t="s">
        <v>306</v>
      </c>
    </row>
    <row r="98007" spans="1:5" x14ac:dyDescent="0.3">
      <c r="A98007" t="s">
        <v>196896</v>
      </c>
      <c r="B98007" t="s">
        <v>196897</v>
      </c>
      <c r="C98007">
        <v>13060</v>
      </c>
      <c r="D98007" t="s">
        <v>20</v>
      </c>
      <c r="E98007" t="s">
        <v>8</v>
      </c>
    </row>
    <row r="98008" spans="1:5" x14ac:dyDescent="0.3">
      <c r="A98008" t="s">
        <v>196898</v>
      </c>
      <c r="B98008" t="s">
        <v>196899</v>
      </c>
      <c r="C98008">
        <v>12246</v>
      </c>
      <c r="D98008" t="s">
        <v>97</v>
      </c>
      <c r="E98008" t="s">
        <v>8</v>
      </c>
    </row>
    <row r="98009" spans="1:5" x14ac:dyDescent="0.3">
      <c r="A98009" t="s">
        <v>196900</v>
      </c>
      <c r="B98009" t="s">
        <v>196901</v>
      </c>
      <c r="C98009">
        <v>38071</v>
      </c>
      <c r="D98009" t="s">
        <v>2893</v>
      </c>
      <c r="E98009" t="s">
        <v>30</v>
      </c>
    </row>
    <row r="98010" spans="1:5" x14ac:dyDescent="0.3">
      <c r="A98010" t="s">
        <v>196902</v>
      </c>
      <c r="B98010" t="s">
        <v>196903</v>
      </c>
      <c r="C98010">
        <v>91340</v>
      </c>
      <c r="D98010" t="s">
        <v>189</v>
      </c>
      <c r="E98010" t="s">
        <v>53</v>
      </c>
    </row>
    <row r="98011" spans="1:5" x14ac:dyDescent="0.3">
      <c r="A98011" t="s">
        <v>196904</v>
      </c>
      <c r="B98011" t="s">
        <v>196905</v>
      </c>
      <c r="C98011">
        <v>85505</v>
      </c>
      <c r="D98011" t="s">
        <v>2583</v>
      </c>
      <c r="E98011" t="s">
        <v>34</v>
      </c>
    </row>
    <row r="98012" spans="1:5" x14ac:dyDescent="0.3">
      <c r="A98012" t="s">
        <v>196906</v>
      </c>
      <c r="B98012" t="s">
        <v>196907</v>
      </c>
      <c r="C98012">
        <v>4117</v>
      </c>
      <c r="D98012" t="s">
        <v>14</v>
      </c>
      <c r="E98012" t="s">
        <v>8</v>
      </c>
    </row>
    <row r="98013" spans="1:5" x14ac:dyDescent="0.3">
      <c r="A98013" t="s">
        <v>196908</v>
      </c>
      <c r="B98013" t="s">
        <v>196909</v>
      </c>
      <c r="C98013">
        <v>59550</v>
      </c>
      <c r="D98013" t="s">
        <v>116887</v>
      </c>
      <c r="E98013" t="s">
        <v>236</v>
      </c>
    </row>
    <row r="98014" spans="1:5" x14ac:dyDescent="0.3">
      <c r="A98014" t="s">
        <v>196910</v>
      </c>
      <c r="B98014" t="s">
        <v>196911</v>
      </c>
      <c r="C98014">
        <v>68575</v>
      </c>
      <c r="D98014" t="s">
        <v>196912</v>
      </c>
      <c r="E98014" t="s">
        <v>67</v>
      </c>
    </row>
    <row r="98015" spans="1:5" x14ac:dyDescent="0.3">
      <c r="A98015" t="s">
        <v>196913</v>
      </c>
      <c r="B98015" t="s">
        <v>178215</v>
      </c>
      <c r="C98015">
        <v>26276</v>
      </c>
      <c r="D98015" t="s">
        <v>230</v>
      </c>
      <c r="E98015" t="s">
        <v>44</v>
      </c>
    </row>
    <row r="98016" spans="1:5" x14ac:dyDescent="0.3">
      <c r="A98016" t="s">
        <v>196914</v>
      </c>
      <c r="B98016" t="s">
        <v>196915</v>
      </c>
      <c r="C98016">
        <v>30280</v>
      </c>
      <c r="D98016" t="s">
        <v>37</v>
      </c>
      <c r="E98016" t="s">
        <v>30</v>
      </c>
    </row>
    <row r="98017" spans="1:5" x14ac:dyDescent="0.3">
      <c r="A98017" t="s">
        <v>196916</v>
      </c>
      <c r="B98017" t="s">
        <v>196917</v>
      </c>
      <c r="C98017">
        <v>13224</v>
      </c>
      <c r="D98017" t="s">
        <v>11256</v>
      </c>
      <c r="E98017" t="s">
        <v>8</v>
      </c>
    </row>
    <row r="98018" spans="1:5" x14ac:dyDescent="0.3">
      <c r="A98018" t="s">
        <v>196918</v>
      </c>
      <c r="B98018" t="s">
        <v>196919</v>
      </c>
      <c r="C98018">
        <v>38744</v>
      </c>
      <c r="D98018" t="s">
        <v>3396</v>
      </c>
      <c r="E98018" t="s">
        <v>30</v>
      </c>
    </row>
    <row r="98019" spans="1:5" x14ac:dyDescent="0.3">
      <c r="A98019" t="s">
        <v>196920</v>
      </c>
      <c r="B98019" t="s">
        <v>196921</v>
      </c>
      <c r="C98019">
        <v>11706</v>
      </c>
      <c r="D98019" t="s">
        <v>5152</v>
      </c>
      <c r="E98019" t="s">
        <v>8</v>
      </c>
    </row>
    <row r="98020" spans="1:5" x14ac:dyDescent="0.3">
      <c r="A98020" t="s">
        <v>196922</v>
      </c>
      <c r="B98020" t="s">
        <v>196923</v>
      </c>
      <c r="C98020">
        <v>9341</v>
      </c>
      <c r="D98020" t="s">
        <v>1348</v>
      </c>
      <c r="E98020" t="s">
        <v>8</v>
      </c>
    </row>
    <row r="98021" spans="1:5" x14ac:dyDescent="0.3">
      <c r="A98021" t="s">
        <v>196924</v>
      </c>
      <c r="B98021" t="s">
        <v>196925</v>
      </c>
      <c r="C98021">
        <v>12511</v>
      </c>
      <c r="D98021" t="s">
        <v>1130</v>
      </c>
      <c r="E98021" t="s">
        <v>8</v>
      </c>
    </row>
    <row r="98022" spans="1:5" x14ac:dyDescent="0.3">
      <c r="A98022" t="s">
        <v>196926</v>
      </c>
      <c r="B98022" t="s">
        <v>196927</v>
      </c>
      <c r="C98022">
        <v>23570</v>
      </c>
      <c r="D98022" t="s">
        <v>43</v>
      </c>
      <c r="E98022" t="s">
        <v>44</v>
      </c>
    </row>
    <row r="98023" spans="1:5" x14ac:dyDescent="0.3">
      <c r="A98023" t="s">
        <v>196928</v>
      </c>
      <c r="B98023" t="s">
        <v>196929</v>
      </c>
      <c r="C98023">
        <v>2469</v>
      </c>
      <c r="D98023" t="s">
        <v>14</v>
      </c>
      <c r="E98023" t="s">
        <v>8</v>
      </c>
    </row>
    <row r="98024" spans="1:5" x14ac:dyDescent="0.3">
      <c r="A98024" t="s">
        <v>196930</v>
      </c>
      <c r="B98024" t="s">
        <v>196931</v>
      </c>
      <c r="C98024">
        <v>4905</v>
      </c>
      <c r="D98024" t="s">
        <v>14</v>
      </c>
      <c r="E98024" t="s">
        <v>8</v>
      </c>
    </row>
    <row r="98025" spans="1:5" x14ac:dyDescent="0.3">
      <c r="A98025" t="s">
        <v>196932</v>
      </c>
      <c r="B98025" t="s">
        <v>196933</v>
      </c>
      <c r="C98025">
        <v>11435</v>
      </c>
      <c r="D98025" t="s">
        <v>428</v>
      </c>
      <c r="E98025" t="s">
        <v>8</v>
      </c>
    </row>
    <row r="98026" spans="1:5" x14ac:dyDescent="0.3">
      <c r="A98026" t="s">
        <v>196934</v>
      </c>
      <c r="B98026" t="s">
        <v>196935</v>
      </c>
      <c r="C98026">
        <v>3210</v>
      </c>
      <c r="D98026" t="s">
        <v>14</v>
      </c>
      <c r="E98026" t="s">
        <v>8</v>
      </c>
    </row>
    <row r="98027" spans="1:5" x14ac:dyDescent="0.3">
      <c r="A98027" t="s">
        <v>196936</v>
      </c>
      <c r="B98027" t="s">
        <v>196937</v>
      </c>
      <c r="C98027">
        <v>8743</v>
      </c>
      <c r="D98027" t="s">
        <v>17</v>
      </c>
      <c r="E98027" t="s">
        <v>8</v>
      </c>
    </row>
    <row r="98028" spans="1:5" x14ac:dyDescent="0.3">
      <c r="A98028" t="s">
        <v>196938</v>
      </c>
      <c r="B98028" t="s">
        <v>196939</v>
      </c>
      <c r="C98028">
        <v>5778</v>
      </c>
      <c r="D98028" t="s">
        <v>14</v>
      </c>
      <c r="E98028" t="s">
        <v>8</v>
      </c>
    </row>
    <row r="98029" spans="1:5" x14ac:dyDescent="0.3">
      <c r="A98029" t="s">
        <v>196940</v>
      </c>
      <c r="B98029" t="s">
        <v>196941</v>
      </c>
      <c r="C98029">
        <v>20021</v>
      </c>
      <c r="D98029" t="s">
        <v>43</v>
      </c>
      <c r="E98029" t="s">
        <v>44</v>
      </c>
    </row>
    <row r="98030" spans="1:5" x14ac:dyDescent="0.3">
      <c r="A98030" t="s">
        <v>196942</v>
      </c>
      <c r="B98030" t="s">
        <v>196943</v>
      </c>
      <c r="C98030">
        <v>92030</v>
      </c>
      <c r="D98030" t="s">
        <v>973</v>
      </c>
      <c r="E98030" t="s">
        <v>53</v>
      </c>
    </row>
    <row r="98031" spans="1:5" x14ac:dyDescent="0.3">
      <c r="A98031" t="s">
        <v>196944</v>
      </c>
      <c r="B98031" t="s">
        <v>196945</v>
      </c>
      <c r="C98031">
        <v>14840</v>
      </c>
      <c r="D98031" t="s">
        <v>3013</v>
      </c>
      <c r="E98031" t="s">
        <v>8</v>
      </c>
    </row>
    <row r="98032" spans="1:5" x14ac:dyDescent="0.3">
      <c r="A98032" t="s">
        <v>196946</v>
      </c>
      <c r="B98032" t="s">
        <v>196947</v>
      </c>
      <c r="C98032">
        <v>3471</v>
      </c>
      <c r="D98032" t="s">
        <v>14</v>
      </c>
      <c r="E98032" t="s">
        <v>8</v>
      </c>
    </row>
    <row r="98033" spans="1:5" x14ac:dyDescent="0.3">
      <c r="A98033" t="s">
        <v>196948</v>
      </c>
      <c r="B98033" t="s">
        <v>196949</v>
      </c>
      <c r="C98033">
        <v>3366</v>
      </c>
      <c r="D98033" t="s">
        <v>14</v>
      </c>
      <c r="E98033" t="s">
        <v>8</v>
      </c>
    </row>
    <row r="98034" spans="1:5" x14ac:dyDescent="0.3">
      <c r="A98034" t="s">
        <v>196950</v>
      </c>
      <c r="B98034" t="s">
        <v>196951</v>
      </c>
      <c r="C98034">
        <v>65048</v>
      </c>
      <c r="D98034" t="s">
        <v>120</v>
      </c>
      <c r="E98034" t="s">
        <v>121</v>
      </c>
    </row>
    <row r="98035" spans="1:5" x14ac:dyDescent="0.3">
      <c r="A98035" t="s">
        <v>196952</v>
      </c>
      <c r="B98035" t="s">
        <v>196953</v>
      </c>
      <c r="C98035">
        <v>35590</v>
      </c>
      <c r="D98035" t="s">
        <v>8050</v>
      </c>
      <c r="E98035" t="s">
        <v>30</v>
      </c>
    </row>
    <row r="98036" spans="1:5" x14ac:dyDescent="0.3">
      <c r="A98036" t="s">
        <v>196954</v>
      </c>
      <c r="B98036" t="s">
        <v>196955</v>
      </c>
      <c r="C98036">
        <v>4346</v>
      </c>
      <c r="D98036" t="s">
        <v>14</v>
      </c>
      <c r="E98036" t="s">
        <v>8</v>
      </c>
    </row>
    <row r="98037" spans="1:5" x14ac:dyDescent="0.3">
      <c r="A98037" t="s">
        <v>196956</v>
      </c>
      <c r="B98037" t="s">
        <v>196957</v>
      </c>
      <c r="C98037">
        <v>3112</v>
      </c>
      <c r="D98037" t="s">
        <v>14</v>
      </c>
      <c r="E98037" t="s">
        <v>8</v>
      </c>
    </row>
    <row r="98038" spans="1:5" x14ac:dyDescent="0.3">
      <c r="A98038" t="s">
        <v>196958</v>
      </c>
      <c r="B98038" t="s">
        <v>196959</v>
      </c>
      <c r="C98038">
        <v>9910</v>
      </c>
      <c r="D98038" t="s">
        <v>587</v>
      </c>
      <c r="E98038" t="s">
        <v>8</v>
      </c>
    </row>
    <row r="98039" spans="1:5" x14ac:dyDescent="0.3">
      <c r="A98039" t="s">
        <v>196960</v>
      </c>
      <c r="B98039" t="s">
        <v>196961</v>
      </c>
      <c r="C98039">
        <v>63104</v>
      </c>
      <c r="D98039" t="s">
        <v>23499</v>
      </c>
      <c r="E98039" t="s">
        <v>177</v>
      </c>
    </row>
    <row r="98040" spans="1:5" x14ac:dyDescent="0.3">
      <c r="A98040" t="s">
        <v>196962</v>
      </c>
      <c r="B98040" t="s">
        <v>173881</v>
      </c>
      <c r="C98040">
        <v>5777</v>
      </c>
      <c r="D98040" t="s">
        <v>14</v>
      </c>
      <c r="E98040" t="s">
        <v>8</v>
      </c>
    </row>
    <row r="98041" spans="1:5" x14ac:dyDescent="0.3">
      <c r="A98041" t="s">
        <v>196963</v>
      </c>
      <c r="B98041" t="s">
        <v>196964</v>
      </c>
      <c r="C98041">
        <v>13412</v>
      </c>
      <c r="D98041" t="s">
        <v>56</v>
      </c>
      <c r="E98041" t="s">
        <v>8</v>
      </c>
    </row>
    <row r="98042" spans="1:5" x14ac:dyDescent="0.3">
      <c r="A98042" t="s">
        <v>196965</v>
      </c>
      <c r="B98042" t="s">
        <v>196966</v>
      </c>
      <c r="C98042">
        <v>11020</v>
      </c>
      <c r="D98042" t="s">
        <v>415</v>
      </c>
      <c r="E98042" t="s">
        <v>8</v>
      </c>
    </row>
    <row r="98043" spans="1:5" x14ac:dyDescent="0.3">
      <c r="A98043" t="s">
        <v>196967</v>
      </c>
      <c r="B98043" t="s">
        <v>196968</v>
      </c>
      <c r="C98043">
        <v>35519</v>
      </c>
      <c r="D98043" t="s">
        <v>15129</v>
      </c>
      <c r="E98043" t="s">
        <v>30</v>
      </c>
    </row>
    <row r="98044" spans="1:5" x14ac:dyDescent="0.3">
      <c r="A98044" t="s">
        <v>196969</v>
      </c>
      <c r="B98044" t="s">
        <v>196970</v>
      </c>
      <c r="C98044">
        <v>54768</v>
      </c>
      <c r="D98044" t="s">
        <v>6648</v>
      </c>
      <c r="E98044" t="s">
        <v>306</v>
      </c>
    </row>
    <row r="98045" spans="1:5" x14ac:dyDescent="0.3">
      <c r="A98045" t="s">
        <v>196971</v>
      </c>
      <c r="B98045" t="s">
        <v>196972</v>
      </c>
      <c r="C98045">
        <v>82630</v>
      </c>
      <c r="D98045" t="s">
        <v>33</v>
      </c>
      <c r="E98045" t="s">
        <v>34</v>
      </c>
    </row>
    <row r="98046" spans="1:5" x14ac:dyDescent="0.3">
      <c r="A98046" t="s">
        <v>196973</v>
      </c>
      <c r="B98046" t="s">
        <v>196974</v>
      </c>
      <c r="C98046">
        <v>22755</v>
      </c>
      <c r="D98046" t="s">
        <v>43</v>
      </c>
      <c r="E98046" t="s">
        <v>44</v>
      </c>
    </row>
    <row r="98047" spans="1:5" x14ac:dyDescent="0.3">
      <c r="A98047" t="s">
        <v>196975</v>
      </c>
      <c r="B98047" t="s">
        <v>196976</v>
      </c>
      <c r="C98047">
        <v>52040</v>
      </c>
      <c r="D98047" t="s">
        <v>510</v>
      </c>
      <c r="E98047" t="s">
        <v>306</v>
      </c>
    </row>
    <row r="98048" spans="1:5" x14ac:dyDescent="0.3">
      <c r="A98048" t="s">
        <v>196977</v>
      </c>
      <c r="B98048" t="s">
        <v>196978</v>
      </c>
      <c r="C98048">
        <v>32920</v>
      </c>
      <c r="D98048" t="s">
        <v>32338</v>
      </c>
      <c r="E98048" t="s">
        <v>30</v>
      </c>
    </row>
    <row r="98049" spans="1:5" x14ac:dyDescent="0.3">
      <c r="A98049" t="s">
        <v>196979</v>
      </c>
      <c r="B98049" t="s">
        <v>196980</v>
      </c>
      <c r="C98049">
        <v>9840</v>
      </c>
      <c r="D98049" t="s">
        <v>11</v>
      </c>
      <c r="E98049" t="s">
        <v>8</v>
      </c>
    </row>
    <row r="98050" spans="1:5" x14ac:dyDescent="0.3">
      <c r="A98050" t="s">
        <v>196981</v>
      </c>
      <c r="B98050" t="s">
        <v>196982</v>
      </c>
      <c r="C98050">
        <v>18650</v>
      </c>
      <c r="D98050" t="s">
        <v>43757</v>
      </c>
      <c r="E98050" t="s">
        <v>8</v>
      </c>
    </row>
    <row r="98051" spans="1:5" x14ac:dyDescent="0.3">
      <c r="A98051" t="s">
        <v>196983</v>
      </c>
      <c r="B98051" t="s">
        <v>196984</v>
      </c>
      <c r="C98051">
        <v>4932</v>
      </c>
      <c r="D98051" t="s">
        <v>14</v>
      </c>
      <c r="E98051" t="s">
        <v>8</v>
      </c>
    </row>
    <row r="98052" spans="1:5" x14ac:dyDescent="0.3">
      <c r="A98052" t="s">
        <v>196985</v>
      </c>
      <c r="B98052" t="s">
        <v>196986</v>
      </c>
      <c r="C98052">
        <v>35547</v>
      </c>
      <c r="D98052" t="s">
        <v>60264</v>
      </c>
      <c r="E98052" t="s">
        <v>30</v>
      </c>
    </row>
    <row r="98053" spans="1:5" x14ac:dyDescent="0.3">
      <c r="A98053" t="s">
        <v>196987</v>
      </c>
      <c r="B98053" t="s">
        <v>196988</v>
      </c>
      <c r="C98053">
        <v>89204</v>
      </c>
      <c r="D98053" t="s">
        <v>1703</v>
      </c>
      <c r="E98053" t="s">
        <v>24</v>
      </c>
    </row>
    <row r="98054" spans="1:5" x14ac:dyDescent="0.3">
      <c r="A98054" t="s">
        <v>196989</v>
      </c>
      <c r="B98054" t="s">
        <v>196990</v>
      </c>
      <c r="C98054">
        <v>37775</v>
      </c>
      <c r="D98054" t="s">
        <v>54836</v>
      </c>
      <c r="E98054" t="s">
        <v>30</v>
      </c>
    </row>
    <row r="98055" spans="1:5" x14ac:dyDescent="0.3">
      <c r="A98055" t="s">
        <v>196991</v>
      </c>
      <c r="B98055" t="s">
        <v>196992</v>
      </c>
      <c r="C98055">
        <v>41635</v>
      </c>
      <c r="D98055" t="s">
        <v>631</v>
      </c>
      <c r="E98055" t="s">
        <v>104</v>
      </c>
    </row>
    <row r="98056" spans="1:5" x14ac:dyDescent="0.3">
      <c r="A98056" t="s">
        <v>196993</v>
      </c>
      <c r="B98056" t="s">
        <v>196994</v>
      </c>
      <c r="C98056">
        <v>80620</v>
      </c>
      <c r="D98056" t="s">
        <v>33</v>
      </c>
      <c r="E98056" t="s">
        <v>34</v>
      </c>
    </row>
    <row r="98057" spans="1:5" x14ac:dyDescent="0.3">
      <c r="A98057" t="s">
        <v>196995</v>
      </c>
      <c r="B98057" t="s">
        <v>196996</v>
      </c>
      <c r="C98057">
        <v>9134</v>
      </c>
      <c r="D98057" t="s">
        <v>83</v>
      </c>
      <c r="E98057" t="s">
        <v>8</v>
      </c>
    </row>
    <row r="98058" spans="1:5" x14ac:dyDescent="0.3">
      <c r="A98058" t="s">
        <v>196997</v>
      </c>
      <c r="B98058" t="s">
        <v>196998</v>
      </c>
      <c r="C98058">
        <v>36512</v>
      </c>
      <c r="D98058" t="s">
        <v>71392</v>
      </c>
      <c r="E98058" t="s">
        <v>30</v>
      </c>
    </row>
    <row r="98059" spans="1:5" x14ac:dyDescent="0.3">
      <c r="A98059" t="s">
        <v>196999</v>
      </c>
      <c r="B98059" t="s">
        <v>197000</v>
      </c>
      <c r="C98059">
        <v>58025</v>
      </c>
      <c r="D98059" t="s">
        <v>1995</v>
      </c>
      <c r="E98059" t="s">
        <v>1335</v>
      </c>
    </row>
    <row r="98060" spans="1:5" x14ac:dyDescent="0.3">
      <c r="A98060" t="s">
        <v>197001</v>
      </c>
      <c r="B98060" t="s">
        <v>197002</v>
      </c>
      <c r="C98060">
        <v>19770</v>
      </c>
      <c r="D98060" t="s">
        <v>129416</v>
      </c>
      <c r="E98060" t="s">
        <v>8</v>
      </c>
    </row>
    <row r="98061" spans="1:5" x14ac:dyDescent="0.3">
      <c r="A98061" t="s">
        <v>197003</v>
      </c>
      <c r="B98061" t="s">
        <v>197004</v>
      </c>
      <c r="C98061">
        <v>95780</v>
      </c>
      <c r="D98061" t="s">
        <v>1080</v>
      </c>
      <c r="E98061" t="s">
        <v>53</v>
      </c>
    </row>
    <row r="98062" spans="1:5" x14ac:dyDescent="0.3">
      <c r="A98062" t="s">
        <v>197005</v>
      </c>
      <c r="B98062" t="s">
        <v>197006</v>
      </c>
      <c r="C98062">
        <v>81050</v>
      </c>
      <c r="D98062" t="s">
        <v>33</v>
      </c>
      <c r="E98062" t="s">
        <v>34</v>
      </c>
    </row>
    <row r="98063" spans="1:5" x14ac:dyDescent="0.3">
      <c r="A98063" t="s">
        <v>197007</v>
      </c>
      <c r="B98063" t="s">
        <v>197008</v>
      </c>
      <c r="C98063">
        <v>62140</v>
      </c>
      <c r="D98063" t="s">
        <v>68087</v>
      </c>
      <c r="E98063" t="s">
        <v>177</v>
      </c>
    </row>
    <row r="98064" spans="1:5" x14ac:dyDescent="0.3">
      <c r="A98064" t="s">
        <v>197009</v>
      </c>
      <c r="B98064" t="s">
        <v>197010</v>
      </c>
      <c r="C98064">
        <v>1107</v>
      </c>
      <c r="D98064" t="s">
        <v>14</v>
      </c>
      <c r="E98064" t="s">
        <v>8</v>
      </c>
    </row>
    <row r="98065" spans="1:5" x14ac:dyDescent="0.3">
      <c r="A98065" t="s">
        <v>197011</v>
      </c>
      <c r="B98065" t="s">
        <v>197012</v>
      </c>
      <c r="C98065">
        <v>2739</v>
      </c>
      <c r="D98065" t="s">
        <v>14</v>
      </c>
      <c r="E98065" t="s">
        <v>8</v>
      </c>
    </row>
    <row r="98066" spans="1:5" x14ac:dyDescent="0.3">
      <c r="A98066" t="s">
        <v>197013</v>
      </c>
      <c r="B98066" t="s">
        <v>197014</v>
      </c>
      <c r="C98066">
        <v>71928</v>
      </c>
      <c r="D98066" t="s">
        <v>180</v>
      </c>
      <c r="E98066" t="s">
        <v>181</v>
      </c>
    </row>
    <row r="98067" spans="1:5" x14ac:dyDescent="0.3">
      <c r="A98067" t="s">
        <v>197015</v>
      </c>
      <c r="B98067" t="s">
        <v>160796</v>
      </c>
      <c r="C98067">
        <v>29070</v>
      </c>
      <c r="D98067" t="s">
        <v>1636</v>
      </c>
      <c r="E98067" t="s">
        <v>92</v>
      </c>
    </row>
    <row r="98068" spans="1:5" x14ac:dyDescent="0.3">
      <c r="A98068" t="s">
        <v>197016</v>
      </c>
      <c r="B98068" t="s">
        <v>35440</v>
      </c>
      <c r="C98068">
        <v>27130</v>
      </c>
      <c r="D98068" t="s">
        <v>4254</v>
      </c>
      <c r="E98068" t="s">
        <v>44</v>
      </c>
    </row>
    <row r="98069" spans="1:5" x14ac:dyDescent="0.3">
      <c r="A98069" t="s">
        <v>197017</v>
      </c>
      <c r="B98069" t="s">
        <v>197018</v>
      </c>
      <c r="C98069">
        <v>13206</v>
      </c>
      <c r="D98069" t="s">
        <v>199</v>
      </c>
      <c r="E98069" t="s">
        <v>8</v>
      </c>
    </row>
    <row r="98070" spans="1:5" x14ac:dyDescent="0.3">
      <c r="A98070" t="s">
        <v>197019</v>
      </c>
      <c r="B98070" t="s">
        <v>197020</v>
      </c>
      <c r="C98070">
        <v>1507</v>
      </c>
      <c r="D98070" t="s">
        <v>14</v>
      </c>
      <c r="E98070" t="s">
        <v>8</v>
      </c>
    </row>
    <row r="98071" spans="1:5" x14ac:dyDescent="0.3">
      <c r="A98071" t="s">
        <v>197021</v>
      </c>
      <c r="B98071" t="s">
        <v>197022</v>
      </c>
      <c r="C98071">
        <v>12580</v>
      </c>
      <c r="D98071" t="s">
        <v>21169</v>
      </c>
      <c r="E98071" t="s">
        <v>8</v>
      </c>
    </row>
    <row r="98072" spans="1:5" x14ac:dyDescent="0.3">
      <c r="A98072" t="s">
        <v>197023</v>
      </c>
      <c r="B98072" t="s">
        <v>197024</v>
      </c>
      <c r="C98072">
        <v>5083</v>
      </c>
      <c r="D98072" t="s">
        <v>14</v>
      </c>
      <c r="E98072" t="s">
        <v>8</v>
      </c>
    </row>
    <row r="98073" spans="1:5" x14ac:dyDescent="0.3">
      <c r="A98073" t="s">
        <v>197025</v>
      </c>
      <c r="B98073" t="s">
        <v>197026</v>
      </c>
      <c r="C98073">
        <v>71060</v>
      </c>
      <c r="D98073" t="s">
        <v>180</v>
      </c>
      <c r="E98073" t="s">
        <v>181</v>
      </c>
    </row>
    <row r="98074" spans="1:5" x14ac:dyDescent="0.3">
      <c r="A98074" t="s">
        <v>197027</v>
      </c>
      <c r="B98074" t="s">
        <v>197028</v>
      </c>
      <c r="C98074">
        <v>90010</v>
      </c>
      <c r="D98074" t="s">
        <v>189</v>
      </c>
      <c r="E98074" t="s">
        <v>53</v>
      </c>
    </row>
    <row r="98075" spans="1:5" x14ac:dyDescent="0.3">
      <c r="A98075" t="s">
        <v>197029</v>
      </c>
      <c r="B98075" t="s">
        <v>197030</v>
      </c>
      <c r="C98075">
        <v>64017</v>
      </c>
      <c r="D98075" t="s">
        <v>1872</v>
      </c>
      <c r="E98075" t="s">
        <v>1873</v>
      </c>
    </row>
    <row r="98076" spans="1:5" x14ac:dyDescent="0.3">
      <c r="A98076" t="s">
        <v>197031</v>
      </c>
      <c r="B98076" t="s">
        <v>197032</v>
      </c>
      <c r="C98076">
        <v>4152</v>
      </c>
      <c r="D98076" t="s">
        <v>14</v>
      </c>
      <c r="E98076" t="s">
        <v>8</v>
      </c>
    </row>
    <row r="98077" spans="1:5" x14ac:dyDescent="0.3">
      <c r="A98077" t="s">
        <v>197033</v>
      </c>
      <c r="B98077" t="s">
        <v>197034</v>
      </c>
      <c r="C98077">
        <v>27700</v>
      </c>
      <c r="D98077" t="s">
        <v>261</v>
      </c>
      <c r="E98077" t="s">
        <v>44</v>
      </c>
    </row>
    <row r="98078" spans="1:5" x14ac:dyDescent="0.3">
      <c r="A98078" t="s">
        <v>197035</v>
      </c>
      <c r="B98078" t="s">
        <v>197036</v>
      </c>
      <c r="C98078">
        <v>4363</v>
      </c>
      <c r="D98078" t="s">
        <v>14</v>
      </c>
      <c r="E98078" t="s">
        <v>8</v>
      </c>
    </row>
    <row r="98079" spans="1:5" x14ac:dyDescent="0.3">
      <c r="A98079" t="s">
        <v>197037</v>
      </c>
      <c r="B98079" t="s">
        <v>197038</v>
      </c>
      <c r="C98079">
        <v>20540</v>
      </c>
      <c r="D98079" t="s">
        <v>43</v>
      </c>
      <c r="E98079" t="s">
        <v>44</v>
      </c>
    </row>
    <row r="98080" spans="1:5" x14ac:dyDescent="0.3">
      <c r="A98080" t="s">
        <v>197039</v>
      </c>
      <c r="B98080" t="s">
        <v>197040</v>
      </c>
      <c r="C98080">
        <v>86063</v>
      </c>
      <c r="D98080" t="s">
        <v>2072</v>
      </c>
      <c r="E98080" t="s">
        <v>34</v>
      </c>
    </row>
    <row r="98081" spans="1:5" x14ac:dyDescent="0.3">
      <c r="A98081" t="s">
        <v>197041</v>
      </c>
      <c r="B98081" t="s">
        <v>197042</v>
      </c>
      <c r="C98081">
        <v>6783</v>
      </c>
      <c r="D98081" t="s">
        <v>574</v>
      </c>
      <c r="E98081" t="s">
        <v>8</v>
      </c>
    </row>
    <row r="98082" spans="1:5" x14ac:dyDescent="0.3">
      <c r="A98082" t="s">
        <v>197043</v>
      </c>
      <c r="B98082" t="s">
        <v>197044</v>
      </c>
      <c r="C98082">
        <v>4552</v>
      </c>
      <c r="D98082" t="s">
        <v>14</v>
      </c>
      <c r="E98082" t="s">
        <v>8</v>
      </c>
    </row>
    <row r="98083" spans="1:5" x14ac:dyDescent="0.3">
      <c r="A98083" t="s">
        <v>197045</v>
      </c>
      <c r="B98083" t="s">
        <v>197046</v>
      </c>
      <c r="C98083">
        <v>12324</v>
      </c>
      <c r="D98083" t="s">
        <v>2132</v>
      </c>
      <c r="E98083" t="s">
        <v>8</v>
      </c>
    </row>
    <row r="98084" spans="1:5" x14ac:dyDescent="0.3">
      <c r="A98084" t="s">
        <v>197047</v>
      </c>
      <c r="B98084" t="s">
        <v>197048</v>
      </c>
      <c r="C98084">
        <v>9530</v>
      </c>
      <c r="D98084" t="s">
        <v>1000</v>
      </c>
      <c r="E98084" t="s">
        <v>8</v>
      </c>
    </row>
    <row r="98085" spans="1:5" x14ac:dyDescent="0.3">
      <c r="A98085" t="s">
        <v>197049</v>
      </c>
      <c r="B98085" t="s">
        <v>197050</v>
      </c>
      <c r="C98085">
        <v>32676</v>
      </c>
      <c r="D98085" t="s">
        <v>3119</v>
      </c>
      <c r="E98085" t="s">
        <v>30</v>
      </c>
    </row>
    <row r="98086" spans="1:5" x14ac:dyDescent="0.3">
      <c r="A98086" t="s">
        <v>197051</v>
      </c>
      <c r="B98086" t="s">
        <v>197052</v>
      </c>
      <c r="C98086">
        <v>22723</v>
      </c>
      <c r="D98086" t="s">
        <v>43</v>
      </c>
      <c r="E98086" t="s">
        <v>44</v>
      </c>
    </row>
    <row r="98087" spans="1:5" x14ac:dyDescent="0.3">
      <c r="A98087" t="s">
        <v>197053</v>
      </c>
      <c r="B98087" t="s">
        <v>197054</v>
      </c>
      <c r="C98087">
        <v>25555</v>
      </c>
      <c r="D98087" t="s">
        <v>897</v>
      </c>
      <c r="E98087" t="s">
        <v>44</v>
      </c>
    </row>
    <row r="98088" spans="1:5" x14ac:dyDescent="0.3">
      <c r="A98088" t="s">
        <v>197055</v>
      </c>
      <c r="B98088" t="s">
        <v>12631</v>
      </c>
      <c r="C98088">
        <v>13250</v>
      </c>
      <c r="D98088" t="s">
        <v>5284</v>
      </c>
      <c r="E98088" t="s">
        <v>8</v>
      </c>
    </row>
    <row r="98089" spans="1:5" x14ac:dyDescent="0.3">
      <c r="A98089" t="s">
        <v>197056</v>
      </c>
      <c r="B98089" t="s">
        <v>197057</v>
      </c>
      <c r="C98089">
        <v>5396</v>
      </c>
      <c r="D98089" t="s">
        <v>14</v>
      </c>
      <c r="E98089" t="s">
        <v>8</v>
      </c>
    </row>
    <row r="98090" spans="1:5" x14ac:dyDescent="0.3">
      <c r="A98090" t="s">
        <v>197058</v>
      </c>
      <c r="B98090" t="s">
        <v>197059</v>
      </c>
      <c r="C98090">
        <v>32673</v>
      </c>
      <c r="D98090" t="s">
        <v>3119</v>
      </c>
      <c r="E98090" t="s">
        <v>30</v>
      </c>
    </row>
    <row r="98091" spans="1:5" x14ac:dyDescent="0.3">
      <c r="A98091" t="s">
        <v>197060</v>
      </c>
      <c r="B98091" t="s">
        <v>197061</v>
      </c>
      <c r="C98091">
        <v>6700</v>
      </c>
      <c r="D98091" t="s">
        <v>556</v>
      </c>
      <c r="E98091" t="s">
        <v>8</v>
      </c>
    </row>
    <row r="98092" spans="1:5" x14ac:dyDescent="0.3">
      <c r="A98092" t="s">
        <v>197062</v>
      </c>
      <c r="B98092" t="s">
        <v>197063</v>
      </c>
      <c r="C98092">
        <v>8743</v>
      </c>
      <c r="D98092" t="s">
        <v>17</v>
      </c>
      <c r="E98092" t="s">
        <v>8</v>
      </c>
    </row>
    <row r="98093" spans="1:5" x14ac:dyDescent="0.3">
      <c r="A98093" t="s">
        <v>197064</v>
      </c>
      <c r="B98093" t="s">
        <v>197065</v>
      </c>
      <c r="C98093">
        <v>23575</v>
      </c>
      <c r="D98093" t="s">
        <v>43</v>
      </c>
      <c r="E98093" t="s">
        <v>44</v>
      </c>
    </row>
    <row r="98094" spans="1:5" x14ac:dyDescent="0.3">
      <c r="A98094" t="s">
        <v>197066</v>
      </c>
      <c r="B98094" t="s">
        <v>197067</v>
      </c>
      <c r="C98094">
        <v>31260</v>
      </c>
      <c r="D98094" t="s">
        <v>37</v>
      </c>
      <c r="E98094" t="s">
        <v>30</v>
      </c>
    </row>
    <row r="98095" spans="1:5" x14ac:dyDescent="0.3">
      <c r="A98095" t="s">
        <v>197068</v>
      </c>
      <c r="B98095" t="s">
        <v>197069</v>
      </c>
      <c r="C98095">
        <v>31160</v>
      </c>
      <c r="D98095" t="s">
        <v>37</v>
      </c>
      <c r="E98095" t="s">
        <v>30</v>
      </c>
    </row>
    <row r="98096" spans="1:5" x14ac:dyDescent="0.3">
      <c r="A98096" t="s">
        <v>197070</v>
      </c>
      <c r="B98096" t="s">
        <v>197071</v>
      </c>
      <c r="C98096">
        <v>13105</v>
      </c>
      <c r="D98096" t="s">
        <v>20</v>
      </c>
      <c r="E98096" t="s">
        <v>8</v>
      </c>
    </row>
    <row r="98097" spans="1:5" x14ac:dyDescent="0.3">
      <c r="A98097" t="s">
        <v>197072</v>
      </c>
      <c r="B98097" t="s">
        <v>197073</v>
      </c>
      <c r="C98097">
        <v>82560</v>
      </c>
      <c r="D98097" t="s">
        <v>33</v>
      </c>
      <c r="E98097" t="s">
        <v>34</v>
      </c>
    </row>
    <row r="98098" spans="1:5" x14ac:dyDescent="0.3">
      <c r="A98098" t="s">
        <v>197074</v>
      </c>
      <c r="B98098" t="s">
        <v>3277</v>
      </c>
      <c r="C98098">
        <v>82560</v>
      </c>
      <c r="D98098" t="s">
        <v>33</v>
      </c>
      <c r="E98098" t="s">
        <v>34</v>
      </c>
    </row>
    <row r="98099" spans="1:5" x14ac:dyDescent="0.3">
      <c r="A98099" t="s">
        <v>197075</v>
      </c>
      <c r="B98099" t="s">
        <v>197076</v>
      </c>
      <c r="C98099">
        <v>25943</v>
      </c>
      <c r="D98099" t="s">
        <v>2418</v>
      </c>
      <c r="E98099" t="s">
        <v>44</v>
      </c>
    </row>
    <row r="98100" spans="1:5" x14ac:dyDescent="0.3">
      <c r="A98100" t="s">
        <v>197077</v>
      </c>
      <c r="B98100" t="s">
        <v>197078</v>
      </c>
      <c r="C98100">
        <v>36090</v>
      </c>
      <c r="D98100" t="s">
        <v>1106</v>
      </c>
      <c r="E98100" t="s">
        <v>30</v>
      </c>
    </row>
    <row r="98101" spans="1:5" x14ac:dyDescent="0.3">
      <c r="A98101" t="s">
        <v>197079</v>
      </c>
      <c r="B98101" t="s">
        <v>197080</v>
      </c>
      <c r="C98101">
        <v>97880</v>
      </c>
      <c r="D98101" t="s">
        <v>197081</v>
      </c>
      <c r="E98101" t="s">
        <v>53</v>
      </c>
    </row>
    <row r="98102" spans="1:5" x14ac:dyDescent="0.3">
      <c r="A98102" t="s">
        <v>197082</v>
      </c>
      <c r="B98102" t="s">
        <v>197083</v>
      </c>
      <c r="C98102">
        <v>4580</v>
      </c>
      <c r="D98102" t="s">
        <v>14</v>
      </c>
      <c r="E98102" t="s">
        <v>8</v>
      </c>
    </row>
    <row r="98103" spans="1:5" x14ac:dyDescent="0.3">
      <c r="A98103" t="s">
        <v>197084</v>
      </c>
      <c r="B98103" t="s">
        <v>197085</v>
      </c>
      <c r="C98103">
        <v>96203</v>
      </c>
      <c r="D98103" t="s">
        <v>375</v>
      </c>
      <c r="E98103" t="s">
        <v>53</v>
      </c>
    </row>
    <row r="98104" spans="1:5" x14ac:dyDescent="0.3">
      <c r="A98104" t="s">
        <v>197086</v>
      </c>
      <c r="B98104" t="s">
        <v>197087</v>
      </c>
      <c r="C98104">
        <v>18406</v>
      </c>
      <c r="D98104" t="s">
        <v>13024</v>
      </c>
      <c r="E98104" t="s">
        <v>8</v>
      </c>
    </row>
    <row r="98105" spans="1:5" x14ac:dyDescent="0.3">
      <c r="A98105" t="s">
        <v>197088</v>
      </c>
      <c r="B98105" t="s">
        <v>197089</v>
      </c>
      <c r="C98105">
        <v>30210</v>
      </c>
      <c r="D98105" t="s">
        <v>37</v>
      </c>
      <c r="E98105" t="s">
        <v>30</v>
      </c>
    </row>
    <row r="98106" spans="1:5" x14ac:dyDescent="0.3">
      <c r="A98106" t="s">
        <v>197090</v>
      </c>
      <c r="B98106" t="s">
        <v>197091</v>
      </c>
      <c r="C98106">
        <v>90250</v>
      </c>
      <c r="D98106" t="s">
        <v>189</v>
      </c>
      <c r="E98106" t="s">
        <v>53</v>
      </c>
    </row>
    <row r="98107" spans="1:5" x14ac:dyDescent="0.3">
      <c r="A98107" t="s">
        <v>197092</v>
      </c>
      <c r="B98107" t="s">
        <v>197093</v>
      </c>
      <c r="C98107">
        <v>40110</v>
      </c>
      <c r="D98107" t="s">
        <v>631</v>
      </c>
      <c r="E98107" t="s">
        <v>104</v>
      </c>
    </row>
    <row r="98108" spans="1:5" x14ac:dyDescent="0.3">
      <c r="A98108" t="s">
        <v>197094</v>
      </c>
      <c r="B98108" t="s">
        <v>197095</v>
      </c>
      <c r="C98108">
        <v>5632</v>
      </c>
      <c r="D98108" t="s">
        <v>14</v>
      </c>
      <c r="E98108" t="s">
        <v>8</v>
      </c>
    </row>
    <row r="98109" spans="1:5" x14ac:dyDescent="0.3">
      <c r="A98109" t="s">
        <v>197096</v>
      </c>
      <c r="B98109" t="s">
        <v>197097</v>
      </c>
      <c r="C98109">
        <v>1223</v>
      </c>
      <c r="D98109" t="s">
        <v>14</v>
      </c>
      <c r="E98109" t="s">
        <v>8</v>
      </c>
    </row>
    <row r="98110" spans="1:5" x14ac:dyDescent="0.3">
      <c r="A98110" t="s">
        <v>197098</v>
      </c>
      <c r="B98110" t="s">
        <v>197099</v>
      </c>
      <c r="C98110">
        <v>81050</v>
      </c>
      <c r="D98110" t="s">
        <v>33</v>
      </c>
      <c r="E98110" t="s">
        <v>34</v>
      </c>
    </row>
    <row r="98111" spans="1:5" x14ac:dyDescent="0.3">
      <c r="A98111" t="s">
        <v>197100</v>
      </c>
      <c r="B98111" t="s">
        <v>197101</v>
      </c>
      <c r="C98111">
        <v>9895</v>
      </c>
      <c r="D98111" t="s">
        <v>11</v>
      </c>
      <c r="E98111" t="s">
        <v>8</v>
      </c>
    </row>
    <row r="98112" spans="1:5" x14ac:dyDescent="0.3">
      <c r="A98112" t="s">
        <v>197102</v>
      </c>
      <c r="B98112" t="s">
        <v>197103</v>
      </c>
      <c r="C98112">
        <v>80740</v>
      </c>
      <c r="D98112" t="s">
        <v>33</v>
      </c>
      <c r="E98112" t="s">
        <v>34</v>
      </c>
    </row>
    <row r="98113" spans="1:5" x14ac:dyDescent="0.3">
      <c r="A98113" t="s">
        <v>197104</v>
      </c>
      <c r="B98113" t="s">
        <v>15126</v>
      </c>
      <c r="C98113">
        <v>95059</v>
      </c>
      <c r="D98113" t="s">
        <v>52</v>
      </c>
      <c r="E98113" t="s">
        <v>53</v>
      </c>
    </row>
    <row r="98114" spans="1:5" x14ac:dyDescent="0.3">
      <c r="A98114" t="s">
        <v>197105</v>
      </c>
      <c r="B98114" t="s">
        <v>197106</v>
      </c>
      <c r="C98114">
        <v>78840</v>
      </c>
      <c r="D98114" t="s">
        <v>21347</v>
      </c>
      <c r="E98114" t="s">
        <v>384</v>
      </c>
    </row>
    <row r="98115" spans="1:5" x14ac:dyDescent="0.3">
      <c r="A98115" t="s">
        <v>197107</v>
      </c>
      <c r="B98115" t="s">
        <v>197108</v>
      </c>
      <c r="C98115">
        <v>93280</v>
      </c>
      <c r="D98115" t="s">
        <v>4140</v>
      </c>
      <c r="E98115" t="s">
        <v>53</v>
      </c>
    </row>
    <row r="98116" spans="1:5" x14ac:dyDescent="0.3">
      <c r="A98116" t="s">
        <v>197109</v>
      </c>
      <c r="B98116" t="s">
        <v>197110</v>
      </c>
      <c r="C98116">
        <v>30310</v>
      </c>
      <c r="D98116" t="s">
        <v>37</v>
      </c>
      <c r="E98116" t="s">
        <v>30</v>
      </c>
    </row>
    <row r="98117" spans="1:5" x14ac:dyDescent="0.3">
      <c r="A98117" t="s">
        <v>197111</v>
      </c>
      <c r="B98117" t="s">
        <v>197112</v>
      </c>
      <c r="C98117">
        <v>13060</v>
      </c>
      <c r="D98117" t="s">
        <v>20</v>
      </c>
      <c r="E98117" t="s">
        <v>8</v>
      </c>
    </row>
    <row r="98118" spans="1:5" x14ac:dyDescent="0.3">
      <c r="A98118" t="s">
        <v>197113</v>
      </c>
      <c r="B98118" t="s">
        <v>197114</v>
      </c>
      <c r="C98118">
        <v>74354</v>
      </c>
      <c r="D98118" t="s">
        <v>86</v>
      </c>
      <c r="E98118" t="s">
        <v>74</v>
      </c>
    </row>
    <row r="98119" spans="1:5" x14ac:dyDescent="0.3">
      <c r="A98119" t="s">
        <v>197115</v>
      </c>
      <c r="B98119" t="s">
        <v>197116</v>
      </c>
      <c r="C98119">
        <v>88117</v>
      </c>
      <c r="D98119" t="s">
        <v>124</v>
      </c>
      <c r="E98119" t="s">
        <v>24</v>
      </c>
    </row>
    <row r="98120" spans="1:5" x14ac:dyDescent="0.3">
      <c r="A98120" t="s">
        <v>197117</v>
      </c>
      <c r="B98120" t="s">
        <v>197118</v>
      </c>
      <c r="C98120">
        <v>30140</v>
      </c>
      <c r="D98120" t="s">
        <v>37</v>
      </c>
      <c r="E98120" t="s">
        <v>30</v>
      </c>
    </row>
    <row r="98121" spans="1:5" x14ac:dyDescent="0.3">
      <c r="A98121" t="s">
        <v>197119</v>
      </c>
      <c r="B98121" t="s">
        <v>197120</v>
      </c>
      <c r="C98121">
        <v>33200</v>
      </c>
      <c r="D98121" t="s">
        <v>8570</v>
      </c>
      <c r="E98121" t="s">
        <v>30</v>
      </c>
    </row>
    <row r="98122" spans="1:5" x14ac:dyDescent="0.3">
      <c r="A98122" t="s">
        <v>197121</v>
      </c>
      <c r="B98122" t="s">
        <v>197122</v>
      </c>
      <c r="C98122">
        <v>76515</v>
      </c>
      <c r="D98122" t="s">
        <v>197123</v>
      </c>
      <c r="E98122" t="s">
        <v>74</v>
      </c>
    </row>
    <row r="98123" spans="1:5" x14ac:dyDescent="0.3">
      <c r="A98123" t="s">
        <v>197124</v>
      </c>
      <c r="B98123" t="s">
        <v>197125</v>
      </c>
      <c r="C98123">
        <v>27910</v>
      </c>
      <c r="D98123" t="s">
        <v>559</v>
      </c>
      <c r="E98123" t="s">
        <v>44</v>
      </c>
    </row>
    <row r="98124" spans="1:5" x14ac:dyDescent="0.3">
      <c r="A98124" t="s">
        <v>197126</v>
      </c>
      <c r="B98124" t="s">
        <v>197127</v>
      </c>
      <c r="C98124">
        <v>8725</v>
      </c>
      <c r="D98124" t="s">
        <v>17</v>
      </c>
      <c r="E98124" t="s">
        <v>8</v>
      </c>
    </row>
    <row r="98125" spans="1:5" x14ac:dyDescent="0.3">
      <c r="A98125" t="s">
        <v>197128</v>
      </c>
      <c r="B98125" t="s">
        <v>197129</v>
      </c>
      <c r="C98125">
        <v>76980</v>
      </c>
      <c r="D98125" t="s">
        <v>18412</v>
      </c>
      <c r="E98125" t="s">
        <v>695</v>
      </c>
    </row>
    <row r="98126" spans="1:5" x14ac:dyDescent="0.3">
      <c r="A98126" t="s">
        <v>197130</v>
      </c>
      <c r="B98126" t="s">
        <v>197131</v>
      </c>
      <c r="C98126">
        <v>13870</v>
      </c>
      <c r="D98126" t="s">
        <v>1972</v>
      </c>
      <c r="E98126" t="s">
        <v>8</v>
      </c>
    </row>
    <row r="98127" spans="1:5" x14ac:dyDescent="0.3">
      <c r="A98127" t="s">
        <v>197132</v>
      </c>
      <c r="B98127" t="s">
        <v>197133</v>
      </c>
      <c r="C98127">
        <v>11630</v>
      </c>
      <c r="D98127" t="s">
        <v>5790</v>
      </c>
      <c r="E98127" t="s">
        <v>8</v>
      </c>
    </row>
    <row r="98128" spans="1:5" x14ac:dyDescent="0.3">
      <c r="A98128" t="s">
        <v>197134</v>
      </c>
      <c r="B98128" t="s">
        <v>197135</v>
      </c>
      <c r="C98128">
        <v>65885</v>
      </c>
      <c r="D98128" t="s">
        <v>197136</v>
      </c>
      <c r="E98128" t="s">
        <v>121</v>
      </c>
    </row>
    <row r="98129" spans="1:5" x14ac:dyDescent="0.3">
      <c r="A98129" t="s">
        <v>197137</v>
      </c>
      <c r="B98129" t="s">
        <v>197138</v>
      </c>
      <c r="C98129">
        <v>29053</v>
      </c>
      <c r="D98129" t="s">
        <v>1636</v>
      </c>
      <c r="E98129" t="s">
        <v>92</v>
      </c>
    </row>
    <row r="98130" spans="1:5" x14ac:dyDescent="0.3">
      <c r="A98130" t="s">
        <v>197139</v>
      </c>
      <c r="B98130" t="s">
        <v>197140</v>
      </c>
      <c r="C98130">
        <v>4431</v>
      </c>
      <c r="D98130" t="s">
        <v>14</v>
      </c>
      <c r="E98130" t="s">
        <v>8</v>
      </c>
    </row>
    <row r="98131" spans="1:5" x14ac:dyDescent="0.3">
      <c r="A98131" t="s">
        <v>197141</v>
      </c>
      <c r="B98131" t="s">
        <v>197142</v>
      </c>
      <c r="C98131">
        <v>14403</v>
      </c>
      <c r="D98131" t="s">
        <v>7</v>
      </c>
      <c r="E98131" t="s">
        <v>8</v>
      </c>
    </row>
    <row r="98132" spans="1:5" x14ac:dyDescent="0.3">
      <c r="A98132" t="s">
        <v>197143</v>
      </c>
      <c r="B98132" t="s">
        <v>197144</v>
      </c>
      <c r="C98132">
        <v>22760</v>
      </c>
      <c r="D98132" t="s">
        <v>43</v>
      </c>
      <c r="E98132" t="s">
        <v>44</v>
      </c>
    </row>
    <row r="98133" spans="1:5" x14ac:dyDescent="0.3">
      <c r="A98133" t="s">
        <v>197145</v>
      </c>
      <c r="B98133" t="s">
        <v>197146</v>
      </c>
      <c r="C98133">
        <v>6298</v>
      </c>
      <c r="D98133" t="s">
        <v>513</v>
      </c>
      <c r="E98133" t="s">
        <v>8</v>
      </c>
    </row>
    <row r="98134" spans="1:5" x14ac:dyDescent="0.3">
      <c r="A98134" t="s">
        <v>197147</v>
      </c>
      <c r="B98134" t="s">
        <v>197148</v>
      </c>
      <c r="C98134">
        <v>92340</v>
      </c>
      <c r="D98134" t="s">
        <v>973</v>
      </c>
      <c r="E98134" t="s">
        <v>53</v>
      </c>
    </row>
    <row r="98135" spans="1:5" x14ac:dyDescent="0.3">
      <c r="A98135" t="s">
        <v>197149</v>
      </c>
      <c r="B98135" t="s">
        <v>197150</v>
      </c>
      <c r="C98135">
        <v>22765</v>
      </c>
      <c r="D98135" t="s">
        <v>43</v>
      </c>
      <c r="E98135" t="s">
        <v>44</v>
      </c>
    </row>
    <row r="98136" spans="1:5" x14ac:dyDescent="0.3">
      <c r="A98136" t="s">
        <v>197151</v>
      </c>
      <c r="B98136" t="s">
        <v>197152</v>
      </c>
      <c r="C98136">
        <v>85950</v>
      </c>
      <c r="D98136" t="s">
        <v>25916</v>
      </c>
      <c r="E98136" t="s">
        <v>34</v>
      </c>
    </row>
    <row r="98137" spans="1:5" x14ac:dyDescent="0.3">
      <c r="A98137" t="s">
        <v>197153</v>
      </c>
      <c r="B98137" t="s">
        <v>197154</v>
      </c>
      <c r="C98137">
        <v>69044</v>
      </c>
      <c r="D98137" t="s">
        <v>521</v>
      </c>
      <c r="E98137" t="s">
        <v>522</v>
      </c>
    </row>
    <row r="98138" spans="1:5" x14ac:dyDescent="0.3">
      <c r="A98138" t="s">
        <v>197155</v>
      </c>
      <c r="B98138" t="s">
        <v>197156</v>
      </c>
      <c r="C98138">
        <v>27910</v>
      </c>
      <c r="D98138" t="s">
        <v>559</v>
      </c>
      <c r="E98138" t="s">
        <v>44</v>
      </c>
    </row>
    <row r="98139" spans="1:5" x14ac:dyDescent="0.3">
      <c r="A98139" t="s">
        <v>197157</v>
      </c>
      <c r="B98139" t="s">
        <v>197158</v>
      </c>
      <c r="C98139">
        <v>97700</v>
      </c>
      <c r="D98139" t="s">
        <v>530</v>
      </c>
      <c r="E98139" t="s">
        <v>53</v>
      </c>
    </row>
    <row r="98140" spans="1:5" x14ac:dyDescent="0.3">
      <c r="A98140" t="s">
        <v>197159</v>
      </c>
      <c r="B98140" t="s">
        <v>39353</v>
      </c>
      <c r="C98140">
        <v>84265</v>
      </c>
      <c r="D98140" t="s">
        <v>16219</v>
      </c>
      <c r="E98140" t="s">
        <v>34</v>
      </c>
    </row>
    <row r="98141" spans="1:5" x14ac:dyDescent="0.3">
      <c r="A98141" t="s">
        <v>197160</v>
      </c>
      <c r="B98141" t="s">
        <v>197161</v>
      </c>
      <c r="C98141">
        <v>30315</v>
      </c>
      <c r="D98141" t="s">
        <v>37</v>
      </c>
      <c r="E98141" t="s">
        <v>30</v>
      </c>
    </row>
    <row r="98142" spans="1:5" x14ac:dyDescent="0.3">
      <c r="A98142" t="s">
        <v>197162</v>
      </c>
      <c r="B98142" t="s">
        <v>197163</v>
      </c>
      <c r="C98142">
        <v>28530</v>
      </c>
      <c r="D98142" t="s">
        <v>197164</v>
      </c>
      <c r="E98142" t="s">
        <v>44</v>
      </c>
    </row>
    <row r="98143" spans="1:5" x14ac:dyDescent="0.3">
      <c r="A98143" t="s">
        <v>197165</v>
      </c>
      <c r="B98143" t="s">
        <v>197166</v>
      </c>
      <c r="C98143">
        <v>85555</v>
      </c>
      <c r="D98143" t="s">
        <v>2591</v>
      </c>
      <c r="E98143" t="s">
        <v>34</v>
      </c>
    </row>
    <row r="98144" spans="1:5" x14ac:dyDescent="0.3">
      <c r="A98144" t="s">
        <v>197167</v>
      </c>
      <c r="B98144" t="s">
        <v>197168</v>
      </c>
      <c r="C98144">
        <v>55680</v>
      </c>
      <c r="D98144" t="s">
        <v>26714</v>
      </c>
      <c r="E98144" t="s">
        <v>306</v>
      </c>
    </row>
    <row r="98145" spans="1:5" x14ac:dyDescent="0.3">
      <c r="A98145" t="s">
        <v>197169</v>
      </c>
      <c r="B98145" t="s">
        <v>197170</v>
      </c>
      <c r="C98145">
        <v>6626</v>
      </c>
      <c r="D98145" t="s">
        <v>1189</v>
      </c>
      <c r="E98145" t="s">
        <v>8</v>
      </c>
    </row>
    <row r="98146" spans="1:5" x14ac:dyDescent="0.3">
      <c r="A98146" t="s">
        <v>197171</v>
      </c>
      <c r="B98146" t="s">
        <v>197172</v>
      </c>
      <c r="C98146">
        <v>65590</v>
      </c>
      <c r="D98146" t="s">
        <v>83585</v>
      </c>
      <c r="E98146" t="s">
        <v>121</v>
      </c>
    </row>
    <row r="98147" spans="1:5" x14ac:dyDescent="0.3">
      <c r="A98147" t="s">
        <v>197173</v>
      </c>
      <c r="B98147" t="s">
        <v>197174</v>
      </c>
      <c r="C98147">
        <v>65950</v>
      </c>
      <c r="D98147" t="s">
        <v>12016</v>
      </c>
      <c r="E98147" t="s">
        <v>121</v>
      </c>
    </row>
    <row r="98148" spans="1:5" x14ac:dyDescent="0.3">
      <c r="A98148" t="s">
        <v>197175</v>
      </c>
      <c r="B98148" t="s">
        <v>194042</v>
      </c>
      <c r="C98148">
        <v>4890</v>
      </c>
      <c r="D98148" t="s">
        <v>14</v>
      </c>
      <c r="E98148" t="s">
        <v>8</v>
      </c>
    </row>
    <row r="98149" spans="1:5" x14ac:dyDescent="0.3">
      <c r="A98149" t="s">
        <v>197176</v>
      </c>
      <c r="B98149" t="s">
        <v>197177</v>
      </c>
      <c r="C98149">
        <v>18057</v>
      </c>
      <c r="D98149" t="s">
        <v>1206</v>
      </c>
      <c r="E98149" t="s">
        <v>8</v>
      </c>
    </row>
    <row r="98150" spans="1:5" x14ac:dyDescent="0.3">
      <c r="A98150" t="s">
        <v>197178</v>
      </c>
      <c r="B98150" t="s">
        <v>197179</v>
      </c>
      <c r="C98150">
        <v>31250</v>
      </c>
      <c r="D98150" t="s">
        <v>37</v>
      </c>
      <c r="E98150" t="s">
        <v>30</v>
      </c>
    </row>
    <row r="98151" spans="1:5" x14ac:dyDescent="0.3">
      <c r="A98151" t="s">
        <v>197180</v>
      </c>
      <c r="B98151" t="s">
        <v>197181</v>
      </c>
      <c r="C98151">
        <v>45028</v>
      </c>
      <c r="D98151" t="s">
        <v>7086</v>
      </c>
      <c r="E98151" t="s">
        <v>104</v>
      </c>
    </row>
    <row r="98152" spans="1:5" x14ac:dyDescent="0.3">
      <c r="A98152" t="s">
        <v>197182</v>
      </c>
      <c r="B98152" t="s">
        <v>197183</v>
      </c>
      <c r="C98152">
        <v>13218</v>
      </c>
      <c r="D98152" t="s">
        <v>199</v>
      </c>
      <c r="E98152" t="s">
        <v>8</v>
      </c>
    </row>
    <row r="98153" spans="1:5" x14ac:dyDescent="0.3">
      <c r="A98153" t="s">
        <v>197184</v>
      </c>
      <c r="B98153" t="s">
        <v>197185</v>
      </c>
      <c r="C98153">
        <v>56170</v>
      </c>
      <c r="D98153" t="s">
        <v>92223</v>
      </c>
      <c r="E98153" t="s">
        <v>306</v>
      </c>
    </row>
    <row r="98154" spans="1:5" x14ac:dyDescent="0.3">
      <c r="A98154" t="s">
        <v>197186</v>
      </c>
      <c r="B98154" t="s">
        <v>197187</v>
      </c>
      <c r="C98154">
        <v>60760</v>
      </c>
      <c r="D98154" t="s">
        <v>176</v>
      </c>
      <c r="E98154" t="s">
        <v>177</v>
      </c>
    </row>
    <row r="98155" spans="1:5" x14ac:dyDescent="0.3">
      <c r="A98155" t="s">
        <v>197188</v>
      </c>
      <c r="B98155" t="s">
        <v>197189</v>
      </c>
      <c r="C98155">
        <v>2937</v>
      </c>
      <c r="D98155" t="s">
        <v>14</v>
      </c>
      <c r="E98155" t="s">
        <v>8</v>
      </c>
    </row>
    <row r="98156" spans="1:5" x14ac:dyDescent="0.3">
      <c r="A98156" t="s">
        <v>197190</v>
      </c>
      <c r="B98156" t="s">
        <v>197191</v>
      </c>
      <c r="C98156">
        <v>22420</v>
      </c>
      <c r="D98156" t="s">
        <v>43</v>
      </c>
      <c r="E98156" t="s">
        <v>44</v>
      </c>
    </row>
    <row r="98157" spans="1:5" x14ac:dyDescent="0.3">
      <c r="A98157" t="s">
        <v>197192</v>
      </c>
      <c r="B98157" t="s">
        <v>197193</v>
      </c>
      <c r="C98157">
        <v>7197</v>
      </c>
      <c r="D98157" t="s">
        <v>61</v>
      </c>
      <c r="E98157" t="s">
        <v>8</v>
      </c>
    </row>
    <row r="98158" spans="1:5" x14ac:dyDescent="0.3">
      <c r="A98158" t="s">
        <v>197194</v>
      </c>
      <c r="B98158" t="s">
        <v>197195</v>
      </c>
      <c r="C98158">
        <v>11750</v>
      </c>
      <c r="D98158" t="s">
        <v>3372</v>
      </c>
      <c r="E98158" t="s">
        <v>8</v>
      </c>
    </row>
    <row r="98159" spans="1:5" x14ac:dyDescent="0.3">
      <c r="A98159" t="s">
        <v>197196</v>
      </c>
      <c r="B98159" t="s">
        <v>197197</v>
      </c>
      <c r="C98159">
        <v>29905</v>
      </c>
      <c r="D98159" t="s">
        <v>885</v>
      </c>
      <c r="E98159" t="s">
        <v>92</v>
      </c>
    </row>
    <row r="98160" spans="1:5" x14ac:dyDescent="0.3">
      <c r="A98160" t="s">
        <v>197198</v>
      </c>
      <c r="B98160" t="s">
        <v>197199</v>
      </c>
      <c r="C98160">
        <v>29901</v>
      </c>
      <c r="D98160" t="s">
        <v>885</v>
      </c>
      <c r="E98160" t="s">
        <v>92</v>
      </c>
    </row>
    <row r="98161" spans="1:5" x14ac:dyDescent="0.3">
      <c r="A98161" t="s">
        <v>197200</v>
      </c>
      <c r="B98161" t="s">
        <v>115046</v>
      </c>
      <c r="C98161">
        <v>5026</v>
      </c>
      <c r="D98161" t="s">
        <v>14</v>
      </c>
      <c r="E98161" t="s">
        <v>8</v>
      </c>
    </row>
    <row r="98162" spans="1:5" x14ac:dyDescent="0.3">
      <c r="A98162" t="s">
        <v>197201</v>
      </c>
      <c r="B98162" t="s">
        <v>197202</v>
      </c>
      <c r="C98162">
        <v>36025</v>
      </c>
      <c r="D98162" t="s">
        <v>1106</v>
      </c>
      <c r="E98162" t="s">
        <v>30</v>
      </c>
    </row>
    <row r="98163" spans="1:5" x14ac:dyDescent="0.3">
      <c r="A98163" t="s">
        <v>197203</v>
      </c>
      <c r="B98163" t="s">
        <v>197204</v>
      </c>
      <c r="C98163">
        <v>85555</v>
      </c>
      <c r="D98163" t="s">
        <v>2591</v>
      </c>
      <c r="E98163" t="s">
        <v>34</v>
      </c>
    </row>
    <row r="98164" spans="1:5" x14ac:dyDescent="0.3">
      <c r="A98164" t="s">
        <v>197205</v>
      </c>
      <c r="B98164" t="s">
        <v>197206</v>
      </c>
      <c r="C98164">
        <v>81720</v>
      </c>
      <c r="D98164" t="s">
        <v>33</v>
      </c>
      <c r="E98164" t="s">
        <v>34</v>
      </c>
    </row>
    <row r="98165" spans="1:5" x14ac:dyDescent="0.3">
      <c r="A98165" t="s">
        <v>197207</v>
      </c>
      <c r="B98165" t="s">
        <v>197208</v>
      </c>
      <c r="C98165">
        <v>4634</v>
      </c>
      <c r="D98165" t="s">
        <v>14</v>
      </c>
      <c r="E98165" t="s">
        <v>8</v>
      </c>
    </row>
    <row r="98166" spans="1:5" x14ac:dyDescent="0.3">
      <c r="A98166" t="s">
        <v>197209</v>
      </c>
      <c r="B98166" t="s">
        <v>197210</v>
      </c>
      <c r="C98166">
        <v>14820</v>
      </c>
      <c r="D98166" t="s">
        <v>24904</v>
      </c>
      <c r="E98166" t="s">
        <v>8</v>
      </c>
    </row>
    <row r="98167" spans="1:5" x14ac:dyDescent="0.3">
      <c r="A98167" t="s">
        <v>197211</v>
      </c>
      <c r="B98167" t="s">
        <v>197212</v>
      </c>
      <c r="C98167">
        <v>93010</v>
      </c>
      <c r="D98167" t="s">
        <v>4115</v>
      </c>
      <c r="E98167" t="s">
        <v>53</v>
      </c>
    </row>
    <row r="98168" spans="1:5" x14ac:dyDescent="0.3">
      <c r="A98168" t="s">
        <v>197213</v>
      </c>
      <c r="B98168" t="s">
        <v>14693</v>
      </c>
      <c r="C98168">
        <v>2801</v>
      </c>
      <c r="D98168" t="s">
        <v>14</v>
      </c>
      <c r="E98168" t="s">
        <v>8</v>
      </c>
    </row>
    <row r="98169" spans="1:5" x14ac:dyDescent="0.3">
      <c r="A98169" t="s">
        <v>197214</v>
      </c>
      <c r="B98169" t="s">
        <v>197215</v>
      </c>
      <c r="C98169">
        <v>3520</v>
      </c>
      <c r="D98169" t="s">
        <v>14</v>
      </c>
      <c r="E98169" t="s">
        <v>8</v>
      </c>
    </row>
    <row r="98170" spans="1:5" x14ac:dyDescent="0.3">
      <c r="A98170" t="s">
        <v>197216</v>
      </c>
      <c r="B98170" t="s">
        <v>197217</v>
      </c>
      <c r="C98170">
        <v>13010</v>
      </c>
      <c r="D98170" t="s">
        <v>20</v>
      </c>
      <c r="E98170" t="s">
        <v>8</v>
      </c>
    </row>
    <row r="98171" spans="1:5" x14ac:dyDescent="0.3">
      <c r="A98171" t="s">
        <v>197218</v>
      </c>
      <c r="B98171" t="s">
        <v>197219</v>
      </c>
      <c r="C98171">
        <v>32043</v>
      </c>
      <c r="D98171" t="s">
        <v>339</v>
      </c>
      <c r="E98171" t="s">
        <v>30</v>
      </c>
    </row>
    <row r="98172" spans="1:5" x14ac:dyDescent="0.3">
      <c r="A98172" t="s">
        <v>197220</v>
      </c>
      <c r="B98172" t="s">
        <v>197221</v>
      </c>
      <c r="C98172">
        <v>3649</v>
      </c>
      <c r="D98172" t="s">
        <v>14</v>
      </c>
      <c r="E98172" t="s">
        <v>8</v>
      </c>
    </row>
    <row r="98173" spans="1:5" x14ac:dyDescent="0.3">
      <c r="A98173" t="s">
        <v>197222</v>
      </c>
      <c r="B98173" t="s">
        <v>197223</v>
      </c>
      <c r="C98173">
        <v>96745</v>
      </c>
      <c r="D98173" t="s">
        <v>30783</v>
      </c>
      <c r="E98173" t="s">
        <v>53</v>
      </c>
    </row>
    <row r="98174" spans="1:5" x14ac:dyDescent="0.3">
      <c r="A98174" t="s">
        <v>197224</v>
      </c>
      <c r="B98174" t="s">
        <v>62635</v>
      </c>
      <c r="C98174">
        <v>98700</v>
      </c>
      <c r="D98174" t="s">
        <v>6567</v>
      </c>
      <c r="E98174" t="s">
        <v>53</v>
      </c>
    </row>
    <row r="98175" spans="1:5" x14ac:dyDescent="0.3">
      <c r="A98175" t="s">
        <v>197225</v>
      </c>
      <c r="B98175" t="s">
        <v>197226</v>
      </c>
      <c r="C98175">
        <v>24110</v>
      </c>
      <c r="D98175" t="s">
        <v>277</v>
      </c>
      <c r="E98175" t="s">
        <v>44</v>
      </c>
    </row>
    <row r="98176" spans="1:5" x14ac:dyDescent="0.3">
      <c r="A98176" t="s">
        <v>197227</v>
      </c>
      <c r="B98176" t="s">
        <v>197228</v>
      </c>
      <c r="C98176">
        <v>22460</v>
      </c>
      <c r="D98176" t="s">
        <v>43</v>
      </c>
      <c r="E98176" t="s">
        <v>44</v>
      </c>
    </row>
    <row r="98177" spans="1:5" x14ac:dyDescent="0.3">
      <c r="A98177" t="s">
        <v>197229</v>
      </c>
      <c r="B98177" t="s">
        <v>197230</v>
      </c>
      <c r="C98177">
        <v>25990</v>
      </c>
      <c r="D98177" t="s">
        <v>1658</v>
      </c>
      <c r="E98177" t="s">
        <v>44</v>
      </c>
    </row>
    <row r="98178" spans="1:5" x14ac:dyDescent="0.3">
      <c r="A98178" t="s">
        <v>197231</v>
      </c>
      <c r="B98178" t="s">
        <v>197232</v>
      </c>
      <c r="C98178">
        <v>6823</v>
      </c>
      <c r="D98178" t="s">
        <v>1571</v>
      </c>
      <c r="E98178" t="s">
        <v>8</v>
      </c>
    </row>
    <row r="98179" spans="1:5" x14ac:dyDescent="0.3">
      <c r="A98179" t="s">
        <v>197233</v>
      </c>
      <c r="B98179" t="s">
        <v>197234</v>
      </c>
      <c r="C98179">
        <v>18048</v>
      </c>
      <c r="D98179" t="s">
        <v>1206</v>
      </c>
      <c r="E98179" t="s">
        <v>8</v>
      </c>
    </row>
    <row r="98180" spans="1:5" x14ac:dyDescent="0.3">
      <c r="A98180" t="s">
        <v>197235</v>
      </c>
      <c r="B98180" t="s">
        <v>197236</v>
      </c>
      <c r="C98180">
        <v>41820</v>
      </c>
      <c r="D98180" t="s">
        <v>631</v>
      </c>
      <c r="E98180" t="s">
        <v>104</v>
      </c>
    </row>
    <row r="98181" spans="1:5" x14ac:dyDescent="0.3">
      <c r="A98181" t="s">
        <v>197237</v>
      </c>
      <c r="B98181" t="s">
        <v>197238</v>
      </c>
      <c r="C98181">
        <v>30260</v>
      </c>
      <c r="D98181" t="s">
        <v>37</v>
      </c>
      <c r="E98181" t="s">
        <v>30</v>
      </c>
    </row>
    <row r="98182" spans="1:5" x14ac:dyDescent="0.3">
      <c r="A98182" t="s">
        <v>197239</v>
      </c>
      <c r="B98182" t="s">
        <v>197240</v>
      </c>
      <c r="C98182">
        <v>88180</v>
      </c>
      <c r="D98182" t="s">
        <v>6018</v>
      </c>
      <c r="E98182" t="s">
        <v>24</v>
      </c>
    </row>
    <row r="98183" spans="1:5" x14ac:dyDescent="0.3">
      <c r="A98183" t="s">
        <v>197241</v>
      </c>
      <c r="B98183" t="s">
        <v>37190</v>
      </c>
      <c r="C98183">
        <v>5182</v>
      </c>
      <c r="D98183" t="s">
        <v>14</v>
      </c>
      <c r="E98183" t="s">
        <v>8</v>
      </c>
    </row>
    <row r="98184" spans="1:5" x14ac:dyDescent="0.3">
      <c r="A98184" t="s">
        <v>197242</v>
      </c>
      <c r="B98184" t="s">
        <v>197243</v>
      </c>
      <c r="C98184">
        <v>30570</v>
      </c>
      <c r="D98184" t="s">
        <v>37</v>
      </c>
      <c r="E98184" t="s">
        <v>30</v>
      </c>
    </row>
    <row r="98185" spans="1:5" x14ac:dyDescent="0.3">
      <c r="A98185" t="s">
        <v>197244</v>
      </c>
      <c r="B98185" t="s">
        <v>197245</v>
      </c>
      <c r="C98185">
        <v>74970</v>
      </c>
      <c r="D98185" t="s">
        <v>73</v>
      </c>
      <c r="E98185" t="s">
        <v>74</v>
      </c>
    </row>
    <row r="98186" spans="1:5" x14ac:dyDescent="0.3">
      <c r="A98186" t="s">
        <v>197246</v>
      </c>
      <c r="B98186" t="s">
        <v>197247</v>
      </c>
      <c r="C98186">
        <v>96255</v>
      </c>
      <c r="D98186" t="s">
        <v>23906</v>
      </c>
      <c r="E98186" t="s">
        <v>53</v>
      </c>
    </row>
    <row r="98187" spans="1:5" x14ac:dyDescent="0.3">
      <c r="A98187" t="s">
        <v>197248</v>
      </c>
      <c r="B98187" t="s">
        <v>197249</v>
      </c>
      <c r="C98187">
        <v>28616</v>
      </c>
      <c r="D98187" t="s">
        <v>1203</v>
      </c>
      <c r="E98187" t="s">
        <v>44</v>
      </c>
    </row>
    <row r="98188" spans="1:5" x14ac:dyDescent="0.3">
      <c r="A98188" t="s">
        <v>197250</v>
      </c>
      <c r="B98188" t="s">
        <v>197251</v>
      </c>
      <c r="C98188">
        <v>18103</v>
      </c>
      <c r="D98188" t="s">
        <v>1206</v>
      </c>
      <c r="E98188" t="s">
        <v>8</v>
      </c>
    </row>
    <row r="98189" spans="1:5" x14ac:dyDescent="0.3">
      <c r="A98189" t="s">
        <v>197252</v>
      </c>
      <c r="B98189" t="s">
        <v>197253</v>
      </c>
      <c r="C98189">
        <v>35701</v>
      </c>
      <c r="D98189" t="s">
        <v>4293</v>
      </c>
      <c r="E98189" t="s">
        <v>30</v>
      </c>
    </row>
    <row r="98190" spans="1:5" x14ac:dyDescent="0.3">
      <c r="A98190" t="s">
        <v>197254</v>
      </c>
      <c r="B98190" t="s">
        <v>197255</v>
      </c>
      <c r="C98190">
        <v>26220</v>
      </c>
      <c r="D98190" t="s">
        <v>230</v>
      </c>
      <c r="E98190" t="s">
        <v>44</v>
      </c>
    </row>
    <row r="98191" spans="1:5" x14ac:dyDescent="0.3">
      <c r="A98191" t="s">
        <v>197256</v>
      </c>
      <c r="B98191" t="s">
        <v>197257</v>
      </c>
      <c r="C98191">
        <v>50720</v>
      </c>
      <c r="D98191" t="s">
        <v>510</v>
      </c>
      <c r="E98191" t="s">
        <v>306</v>
      </c>
    </row>
    <row r="98192" spans="1:5" x14ac:dyDescent="0.3">
      <c r="A98192" t="s">
        <v>197258</v>
      </c>
      <c r="B98192" t="s">
        <v>197259</v>
      </c>
      <c r="C98192">
        <v>12307</v>
      </c>
      <c r="D98192" t="s">
        <v>2132</v>
      </c>
      <c r="E98192" t="s">
        <v>8</v>
      </c>
    </row>
    <row r="98193" spans="1:5" x14ac:dyDescent="0.3">
      <c r="A98193" t="s">
        <v>197260</v>
      </c>
      <c r="B98193" t="s">
        <v>197261</v>
      </c>
      <c r="C98193">
        <v>57304</v>
      </c>
      <c r="D98193" t="s">
        <v>1392</v>
      </c>
      <c r="E98193" t="s">
        <v>635</v>
      </c>
    </row>
    <row r="98194" spans="1:5" x14ac:dyDescent="0.3">
      <c r="A98194" t="s">
        <v>197262</v>
      </c>
      <c r="B98194" t="s">
        <v>197263</v>
      </c>
      <c r="C98194">
        <v>56220</v>
      </c>
      <c r="D98194" t="s">
        <v>193057</v>
      </c>
      <c r="E98194" t="s">
        <v>306</v>
      </c>
    </row>
    <row r="98195" spans="1:5" x14ac:dyDescent="0.3">
      <c r="A98195" t="s">
        <v>197264</v>
      </c>
      <c r="B98195" t="s">
        <v>197265</v>
      </c>
      <c r="C98195">
        <v>13270</v>
      </c>
      <c r="D98195" t="s">
        <v>516</v>
      </c>
      <c r="E98195" t="s">
        <v>8</v>
      </c>
    </row>
    <row r="98196" spans="1:5" x14ac:dyDescent="0.3">
      <c r="A98196" t="s">
        <v>197266</v>
      </c>
      <c r="B98196" t="s">
        <v>197267</v>
      </c>
      <c r="C98196">
        <v>26255</v>
      </c>
      <c r="D98196" t="s">
        <v>230</v>
      </c>
      <c r="E98196" t="s">
        <v>44</v>
      </c>
    </row>
    <row r="98197" spans="1:5" x14ac:dyDescent="0.3">
      <c r="A98197" t="s">
        <v>197268</v>
      </c>
      <c r="B98197" t="s">
        <v>197269</v>
      </c>
      <c r="C98197">
        <v>3051</v>
      </c>
      <c r="D98197" t="s">
        <v>14</v>
      </c>
      <c r="E98197" t="s">
        <v>8</v>
      </c>
    </row>
    <row r="98198" spans="1:5" x14ac:dyDescent="0.3">
      <c r="A98198" t="s">
        <v>197270</v>
      </c>
      <c r="B98198" t="s">
        <v>197271</v>
      </c>
      <c r="C98198">
        <v>36568</v>
      </c>
      <c r="D98198" t="s">
        <v>184986</v>
      </c>
      <c r="E98198" t="s">
        <v>30</v>
      </c>
    </row>
    <row r="98199" spans="1:5" x14ac:dyDescent="0.3">
      <c r="A98199" t="s">
        <v>197272</v>
      </c>
      <c r="B98199" t="s">
        <v>197273</v>
      </c>
      <c r="C98199">
        <v>92500</v>
      </c>
      <c r="D98199" t="s">
        <v>26877</v>
      </c>
      <c r="E98199" t="s">
        <v>53</v>
      </c>
    </row>
    <row r="98200" spans="1:5" x14ac:dyDescent="0.3">
      <c r="A98200" t="s">
        <v>197274</v>
      </c>
      <c r="B98200" t="s">
        <v>197275</v>
      </c>
      <c r="C98200">
        <v>5889</v>
      </c>
      <c r="D98200" t="s">
        <v>14</v>
      </c>
      <c r="E98200" t="s">
        <v>8</v>
      </c>
    </row>
    <row r="98201" spans="1:5" x14ac:dyDescent="0.3">
      <c r="A98201" t="s">
        <v>197276</v>
      </c>
      <c r="B98201" t="s">
        <v>197277</v>
      </c>
      <c r="C98201">
        <v>14882</v>
      </c>
      <c r="D98201" t="s">
        <v>7276</v>
      </c>
      <c r="E98201" t="s">
        <v>8</v>
      </c>
    </row>
    <row r="98202" spans="1:5" x14ac:dyDescent="0.3">
      <c r="A98202" t="s">
        <v>197278</v>
      </c>
      <c r="B98202" t="s">
        <v>197279</v>
      </c>
      <c r="C98202">
        <v>11320</v>
      </c>
      <c r="D98202" t="s">
        <v>209</v>
      </c>
      <c r="E98202" t="s">
        <v>8</v>
      </c>
    </row>
    <row r="98203" spans="1:5" x14ac:dyDescent="0.3">
      <c r="A98203" t="s">
        <v>197280</v>
      </c>
      <c r="B98203" t="s">
        <v>197281</v>
      </c>
      <c r="C98203">
        <v>3165</v>
      </c>
      <c r="D98203" t="s">
        <v>14</v>
      </c>
      <c r="E98203" t="s">
        <v>8</v>
      </c>
    </row>
    <row r="98204" spans="1:5" x14ac:dyDescent="0.3">
      <c r="A98204" t="s">
        <v>197282</v>
      </c>
      <c r="B98204" t="s">
        <v>197283</v>
      </c>
      <c r="C98204">
        <v>22795</v>
      </c>
      <c r="D98204" t="s">
        <v>43</v>
      </c>
      <c r="E98204" t="s">
        <v>44</v>
      </c>
    </row>
    <row r="98205" spans="1:5" x14ac:dyDescent="0.3">
      <c r="A98205" t="s">
        <v>197284</v>
      </c>
      <c r="B98205" t="s">
        <v>197285</v>
      </c>
      <c r="C98205">
        <v>5025</v>
      </c>
      <c r="D98205" t="s">
        <v>14</v>
      </c>
      <c r="E98205" t="s">
        <v>8</v>
      </c>
    </row>
    <row r="98206" spans="1:5" x14ac:dyDescent="0.3">
      <c r="A98206" t="s">
        <v>197286</v>
      </c>
      <c r="B98206" t="s">
        <v>197287</v>
      </c>
      <c r="C98206">
        <v>72130</v>
      </c>
      <c r="D98206" t="s">
        <v>180</v>
      </c>
      <c r="E98206" t="s">
        <v>181</v>
      </c>
    </row>
    <row r="98207" spans="1:5" x14ac:dyDescent="0.3">
      <c r="A98207" t="s">
        <v>197288</v>
      </c>
      <c r="B98207" t="s">
        <v>197289</v>
      </c>
      <c r="C98207">
        <v>87265</v>
      </c>
      <c r="D98207" t="s">
        <v>27372</v>
      </c>
      <c r="E98207" t="s">
        <v>34</v>
      </c>
    </row>
    <row r="98208" spans="1:5" x14ac:dyDescent="0.3">
      <c r="A98208" t="s">
        <v>197290</v>
      </c>
      <c r="B98208" t="s">
        <v>118536</v>
      </c>
      <c r="C98208">
        <v>3115</v>
      </c>
      <c r="D98208" t="s">
        <v>14</v>
      </c>
      <c r="E98208" t="s">
        <v>8</v>
      </c>
    </row>
    <row r="98209" spans="1:5" x14ac:dyDescent="0.3">
      <c r="A98209" t="s">
        <v>197291</v>
      </c>
      <c r="B98209" t="s">
        <v>70683</v>
      </c>
      <c r="C98209">
        <v>7120</v>
      </c>
      <c r="D98209" t="s">
        <v>61</v>
      </c>
      <c r="E98209" t="s">
        <v>8</v>
      </c>
    </row>
    <row r="98210" spans="1:5" x14ac:dyDescent="0.3">
      <c r="A98210" t="s">
        <v>197292</v>
      </c>
      <c r="B98210" t="s">
        <v>197293</v>
      </c>
      <c r="C98210">
        <v>9280</v>
      </c>
      <c r="D98210" t="s">
        <v>83</v>
      </c>
      <c r="E98210" t="s">
        <v>8</v>
      </c>
    </row>
    <row r="98211" spans="1:5" x14ac:dyDescent="0.3">
      <c r="A98211" t="s">
        <v>197294</v>
      </c>
      <c r="B98211" t="s">
        <v>197295</v>
      </c>
      <c r="C98211">
        <v>6803</v>
      </c>
      <c r="D98211" t="s">
        <v>1571</v>
      </c>
      <c r="E98211" t="s">
        <v>8</v>
      </c>
    </row>
    <row r="98212" spans="1:5" x14ac:dyDescent="0.3">
      <c r="A98212" t="s">
        <v>197296</v>
      </c>
      <c r="B98212" t="s">
        <v>197297</v>
      </c>
      <c r="C98212">
        <v>8410</v>
      </c>
      <c r="D98212" t="s">
        <v>14</v>
      </c>
      <c r="E98212" t="s">
        <v>8</v>
      </c>
    </row>
    <row r="98213" spans="1:5" x14ac:dyDescent="0.3">
      <c r="A98213" t="s">
        <v>197298</v>
      </c>
      <c r="B98213" t="s">
        <v>197299</v>
      </c>
      <c r="C98213">
        <v>31842</v>
      </c>
      <c r="D98213" t="s">
        <v>37</v>
      </c>
      <c r="E98213" t="s">
        <v>30</v>
      </c>
    </row>
    <row r="98214" spans="1:5" x14ac:dyDescent="0.3">
      <c r="A98214" t="s">
        <v>197300</v>
      </c>
      <c r="B98214" t="s">
        <v>197301</v>
      </c>
      <c r="C98214">
        <v>83702</v>
      </c>
      <c r="D98214" t="s">
        <v>225</v>
      </c>
      <c r="E98214" t="s">
        <v>34</v>
      </c>
    </row>
    <row r="98215" spans="1:5" x14ac:dyDescent="0.3">
      <c r="A98215" t="s">
        <v>197302</v>
      </c>
      <c r="B98215" t="s">
        <v>197303</v>
      </c>
      <c r="C98215">
        <v>37561</v>
      </c>
      <c r="D98215" t="s">
        <v>2728</v>
      </c>
      <c r="E98215" t="s">
        <v>30</v>
      </c>
    </row>
    <row r="98216" spans="1:5" x14ac:dyDescent="0.3">
      <c r="A98216" t="s">
        <v>197304</v>
      </c>
      <c r="B98216" t="s">
        <v>197305</v>
      </c>
      <c r="C98216">
        <v>59012</v>
      </c>
      <c r="D98216" t="s">
        <v>1669</v>
      </c>
      <c r="E98216" t="s">
        <v>236</v>
      </c>
    </row>
    <row r="98217" spans="1:5" x14ac:dyDescent="0.3">
      <c r="A98217" t="s">
        <v>197306</v>
      </c>
      <c r="B98217" t="s">
        <v>197307</v>
      </c>
      <c r="C98217">
        <v>3040</v>
      </c>
      <c r="D98217" t="s">
        <v>14</v>
      </c>
      <c r="E98217" t="s">
        <v>8</v>
      </c>
    </row>
    <row r="98218" spans="1:5" x14ac:dyDescent="0.3">
      <c r="A98218" t="s">
        <v>197308</v>
      </c>
      <c r="B98218" t="s">
        <v>197309</v>
      </c>
      <c r="C98218">
        <v>80220</v>
      </c>
      <c r="D98218" t="s">
        <v>33</v>
      </c>
      <c r="E98218" t="s">
        <v>34</v>
      </c>
    </row>
    <row r="98219" spans="1:5" x14ac:dyDescent="0.3">
      <c r="A98219" t="s">
        <v>197310</v>
      </c>
      <c r="B98219" t="s">
        <v>197311</v>
      </c>
      <c r="C98219">
        <v>37855</v>
      </c>
      <c r="D98219" t="s">
        <v>84545</v>
      </c>
      <c r="E98219" t="s">
        <v>30</v>
      </c>
    </row>
    <row r="98220" spans="1:5" x14ac:dyDescent="0.3">
      <c r="A98220" t="s">
        <v>197312</v>
      </c>
      <c r="B98220" t="s">
        <v>197313</v>
      </c>
      <c r="C98220">
        <v>4379</v>
      </c>
      <c r="D98220" t="s">
        <v>14</v>
      </c>
      <c r="E98220" t="s">
        <v>8</v>
      </c>
    </row>
    <row r="98221" spans="1:5" x14ac:dyDescent="0.3">
      <c r="A98221" t="s">
        <v>197314</v>
      </c>
      <c r="B98221" t="s">
        <v>197315</v>
      </c>
      <c r="C98221">
        <v>36570</v>
      </c>
      <c r="D98221" t="s">
        <v>3124</v>
      </c>
      <c r="E98221" t="s">
        <v>30</v>
      </c>
    </row>
    <row r="98222" spans="1:5" x14ac:dyDescent="0.3">
      <c r="A98222" t="s">
        <v>197316</v>
      </c>
      <c r="B98222" t="s">
        <v>197317</v>
      </c>
      <c r="C98222">
        <v>12060</v>
      </c>
      <c r="D98222" t="s">
        <v>1587</v>
      </c>
      <c r="E98222" t="s">
        <v>8</v>
      </c>
    </row>
    <row r="98223" spans="1:5" x14ac:dyDescent="0.3">
      <c r="A98223" t="s">
        <v>197318</v>
      </c>
      <c r="B98223" t="s">
        <v>197319</v>
      </c>
      <c r="C98223">
        <v>95890</v>
      </c>
      <c r="D98223" t="s">
        <v>12975</v>
      </c>
      <c r="E98223" t="s">
        <v>53</v>
      </c>
    </row>
    <row r="98224" spans="1:5" x14ac:dyDescent="0.3">
      <c r="A98224" t="s">
        <v>197320</v>
      </c>
      <c r="B98224" t="s">
        <v>197321</v>
      </c>
      <c r="C98224">
        <v>32623</v>
      </c>
      <c r="D98224" t="s">
        <v>3119</v>
      </c>
      <c r="E98224" t="s">
        <v>30</v>
      </c>
    </row>
    <row r="98225" spans="1:5" x14ac:dyDescent="0.3">
      <c r="A98225" t="s">
        <v>197322</v>
      </c>
      <c r="B98225" t="s">
        <v>197323</v>
      </c>
      <c r="C98225">
        <v>9750</v>
      </c>
      <c r="D98225" t="s">
        <v>11</v>
      </c>
      <c r="E98225" t="s">
        <v>8</v>
      </c>
    </row>
    <row r="98226" spans="1:5" x14ac:dyDescent="0.3">
      <c r="A98226" t="s">
        <v>197324</v>
      </c>
      <c r="B98226" t="s">
        <v>197325</v>
      </c>
      <c r="C98226">
        <v>31080</v>
      </c>
      <c r="D98226" t="s">
        <v>37</v>
      </c>
      <c r="E98226" t="s">
        <v>30</v>
      </c>
    </row>
    <row r="98227" spans="1:5" x14ac:dyDescent="0.3">
      <c r="A98227" t="s">
        <v>197326</v>
      </c>
      <c r="B98227" t="s">
        <v>197327</v>
      </c>
      <c r="C98227">
        <v>2614</v>
      </c>
      <c r="D98227" t="s">
        <v>14</v>
      </c>
      <c r="E98227" t="s">
        <v>8</v>
      </c>
    </row>
    <row r="98228" spans="1:5" x14ac:dyDescent="0.3">
      <c r="A98228" t="s">
        <v>197328</v>
      </c>
      <c r="B98228" t="s">
        <v>197329</v>
      </c>
      <c r="C98228">
        <v>4910</v>
      </c>
      <c r="D98228" t="s">
        <v>14</v>
      </c>
      <c r="E98228" t="s">
        <v>8</v>
      </c>
    </row>
    <row r="98229" spans="1:5" x14ac:dyDescent="0.3">
      <c r="A98229" t="s">
        <v>197330</v>
      </c>
      <c r="B98229" t="s">
        <v>197331</v>
      </c>
      <c r="C98229">
        <v>19820</v>
      </c>
      <c r="D98229" t="s">
        <v>6623</v>
      </c>
      <c r="E98229" t="s">
        <v>8</v>
      </c>
    </row>
    <row r="98230" spans="1:5" x14ac:dyDescent="0.3">
      <c r="A98230" t="s">
        <v>197332</v>
      </c>
      <c r="B98230" t="s">
        <v>197333</v>
      </c>
      <c r="C98230">
        <v>13575</v>
      </c>
      <c r="D98230" t="s">
        <v>244</v>
      </c>
      <c r="E98230" t="s">
        <v>8</v>
      </c>
    </row>
    <row r="98231" spans="1:5" x14ac:dyDescent="0.3">
      <c r="A98231" t="s">
        <v>197334</v>
      </c>
      <c r="B98231" t="s">
        <v>197335</v>
      </c>
      <c r="C98231">
        <v>85810</v>
      </c>
      <c r="D98231" t="s">
        <v>173</v>
      </c>
      <c r="E98231" t="s">
        <v>34</v>
      </c>
    </row>
    <row r="98232" spans="1:5" x14ac:dyDescent="0.3">
      <c r="A98232" t="s">
        <v>197336</v>
      </c>
      <c r="B98232" t="s">
        <v>197337</v>
      </c>
      <c r="C98232">
        <v>74665</v>
      </c>
      <c r="D98232" t="s">
        <v>86</v>
      </c>
      <c r="E98232" t="s">
        <v>74</v>
      </c>
    </row>
    <row r="98233" spans="1:5" x14ac:dyDescent="0.3">
      <c r="A98233" t="s">
        <v>197338</v>
      </c>
      <c r="B98233" t="s">
        <v>197339</v>
      </c>
      <c r="C98233">
        <v>13059</v>
      </c>
      <c r="D98233" t="s">
        <v>20</v>
      </c>
      <c r="E98233" t="s">
        <v>8</v>
      </c>
    </row>
    <row r="98234" spans="1:5" x14ac:dyDescent="0.3">
      <c r="A98234" t="s">
        <v>197340</v>
      </c>
      <c r="B98234" t="s">
        <v>197341</v>
      </c>
      <c r="C98234">
        <v>77725</v>
      </c>
      <c r="D98234" t="s">
        <v>82534</v>
      </c>
      <c r="E98234" t="s">
        <v>1815</v>
      </c>
    </row>
    <row r="98235" spans="1:5" x14ac:dyDescent="0.3">
      <c r="A98235" t="s">
        <v>197342</v>
      </c>
      <c r="B98235" t="s">
        <v>197343</v>
      </c>
      <c r="C98235">
        <v>41213</v>
      </c>
      <c r="D98235" t="s">
        <v>631</v>
      </c>
      <c r="E98235" t="s">
        <v>104</v>
      </c>
    </row>
    <row r="98236" spans="1:5" x14ac:dyDescent="0.3">
      <c r="A98236" t="s">
        <v>197344</v>
      </c>
      <c r="B98236" t="s">
        <v>197345</v>
      </c>
      <c r="C98236">
        <v>18405</v>
      </c>
      <c r="D98236" t="s">
        <v>13024</v>
      </c>
      <c r="E98236" t="s">
        <v>8</v>
      </c>
    </row>
    <row r="98237" spans="1:5" x14ac:dyDescent="0.3">
      <c r="A98237" t="s">
        <v>197346</v>
      </c>
      <c r="B98237" t="s">
        <v>197347</v>
      </c>
      <c r="C98237">
        <v>28035</v>
      </c>
      <c r="D98237" t="s">
        <v>241</v>
      </c>
      <c r="E98237" t="s">
        <v>44</v>
      </c>
    </row>
    <row r="98238" spans="1:5" x14ac:dyDescent="0.3">
      <c r="A98238" t="s">
        <v>197348</v>
      </c>
      <c r="B98238" t="s">
        <v>197349</v>
      </c>
      <c r="C98238">
        <v>3428</v>
      </c>
      <c r="D98238" t="s">
        <v>14</v>
      </c>
      <c r="E98238" t="s">
        <v>8</v>
      </c>
    </row>
    <row r="98239" spans="1:5" x14ac:dyDescent="0.3">
      <c r="A98239" t="s">
        <v>197350</v>
      </c>
      <c r="B98239" t="s">
        <v>197351</v>
      </c>
      <c r="C98239">
        <v>33110</v>
      </c>
      <c r="D98239" t="s">
        <v>3812</v>
      </c>
      <c r="E98239" t="s">
        <v>30</v>
      </c>
    </row>
    <row r="98240" spans="1:5" x14ac:dyDescent="0.3">
      <c r="A98240" t="s">
        <v>197352</v>
      </c>
      <c r="B98240" t="s">
        <v>176453</v>
      </c>
      <c r="C98240">
        <v>3707</v>
      </c>
      <c r="D98240" t="s">
        <v>14</v>
      </c>
      <c r="E98240" t="s">
        <v>8</v>
      </c>
    </row>
    <row r="98241" spans="1:5" x14ac:dyDescent="0.3">
      <c r="A98241" t="s">
        <v>197353</v>
      </c>
      <c r="B98241" t="s">
        <v>197354</v>
      </c>
      <c r="C98241">
        <v>74805</v>
      </c>
      <c r="D98241" t="s">
        <v>86</v>
      </c>
      <c r="E98241" t="s">
        <v>74</v>
      </c>
    </row>
    <row r="98242" spans="1:5" x14ac:dyDescent="0.3">
      <c r="A98242" t="s">
        <v>197355</v>
      </c>
      <c r="B98242" t="s">
        <v>197356</v>
      </c>
      <c r="C98242">
        <v>2470</v>
      </c>
      <c r="D98242" t="s">
        <v>14</v>
      </c>
      <c r="E98242" t="s">
        <v>8</v>
      </c>
    </row>
    <row r="98243" spans="1:5" x14ac:dyDescent="0.3">
      <c r="A98243" t="s">
        <v>197357</v>
      </c>
      <c r="B98243" t="s">
        <v>197358</v>
      </c>
      <c r="C98243">
        <v>31842</v>
      </c>
      <c r="D98243" t="s">
        <v>37</v>
      </c>
      <c r="E98243" t="s">
        <v>30</v>
      </c>
    </row>
    <row r="98244" spans="1:5" x14ac:dyDescent="0.3">
      <c r="A98244" t="s">
        <v>197359</v>
      </c>
      <c r="B98244" t="s">
        <v>197360</v>
      </c>
      <c r="C98244">
        <v>36150</v>
      </c>
      <c r="D98244" t="s">
        <v>18564</v>
      </c>
      <c r="E98244" t="s">
        <v>30</v>
      </c>
    </row>
    <row r="98245" spans="1:5" x14ac:dyDescent="0.3">
      <c r="A98245" t="s">
        <v>197361</v>
      </c>
      <c r="B98245" t="s">
        <v>197362</v>
      </c>
      <c r="C98245">
        <v>66812</v>
      </c>
      <c r="D98245" t="s">
        <v>407</v>
      </c>
      <c r="E98245" t="s">
        <v>67</v>
      </c>
    </row>
    <row r="98246" spans="1:5" x14ac:dyDescent="0.3">
      <c r="A98246" t="s">
        <v>197363</v>
      </c>
      <c r="B98246" t="s">
        <v>197364</v>
      </c>
      <c r="C98246">
        <v>22230</v>
      </c>
      <c r="D98246" t="s">
        <v>43</v>
      </c>
      <c r="E98246" t="s">
        <v>44</v>
      </c>
    </row>
    <row r="98247" spans="1:5" x14ac:dyDescent="0.3">
      <c r="A98247" t="s">
        <v>197365</v>
      </c>
      <c r="B98247" t="s">
        <v>197366</v>
      </c>
      <c r="C98247">
        <v>63908</v>
      </c>
      <c r="D98247" t="s">
        <v>20194</v>
      </c>
      <c r="E98247" t="s">
        <v>177</v>
      </c>
    </row>
    <row r="98248" spans="1:5" x14ac:dyDescent="0.3">
      <c r="A98248" t="s">
        <v>197367</v>
      </c>
      <c r="B98248" t="s">
        <v>197368</v>
      </c>
      <c r="C98248">
        <v>55642</v>
      </c>
      <c r="D98248" t="s">
        <v>2064</v>
      </c>
      <c r="E98248" t="s">
        <v>306</v>
      </c>
    </row>
    <row r="98249" spans="1:5" x14ac:dyDescent="0.3">
      <c r="A98249" t="s">
        <v>197369</v>
      </c>
      <c r="B98249" t="s">
        <v>197370</v>
      </c>
      <c r="C98249">
        <v>46640</v>
      </c>
      <c r="D98249" t="s">
        <v>54226</v>
      </c>
      <c r="E98249" t="s">
        <v>104</v>
      </c>
    </row>
    <row r="98250" spans="1:5" x14ac:dyDescent="0.3">
      <c r="A98250" t="s">
        <v>197371</v>
      </c>
      <c r="B98250" t="s">
        <v>197372</v>
      </c>
      <c r="C98250">
        <v>57035</v>
      </c>
      <c r="D98250" t="s">
        <v>634</v>
      </c>
      <c r="E98250" t="s">
        <v>635</v>
      </c>
    </row>
    <row r="98251" spans="1:5" x14ac:dyDescent="0.3">
      <c r="A98251" t="s">
        <v>197373</v>
      </c>
      <c r="B98251" t="s">
        <v>197374</v>
      </c>
      <c r="C98251">
        <v>4208</v>
      </c>
      <c r="D98251" t="s">
        <v>14</v>
      </c>
      <c r="E98251" t="s">
        <v>8</v>
      </c>
    </row>
    <row r="98252" spans="1:5" x14ac:dyDescent="0.3">
      <c r="A98252" t="s">
        <v>197375</v>
      </c>
      <c r="B98252" t="s">
        <v>197376</v>
      </c>
      <c r="C98252">
        <v>5713</v>
      </c>
      <c r="D98252" t="s">
        <v>14</v>
      </c>
      <c r="E98252" t="s">
        <v>8</v>
      </c>
    </row>
    <row r="98253" spans="1:5" x14ac:dyDescent="0.3">
      <c r="A98253" t="s">
        <v>197377</v>
      </c>
      <c r="B98253" t="s">
        <v>197378</v>
      </c>
      <c r="C98253">
        <v>95940</v>
      </c>
      <c r="D98253" t="s">
        <v>21753</v>
      </c>
      <c r="E98253" t="s">
        <v>53</v>
      </c>
    </row>
    <row r="98254" spans="1:5" x14ac:dyDescent="0.3">
      <c r="A98254" t="s">
        <v>197379</v>
      </c>
      <c r="B98254" t="s">
        <v>197380</v>
      </c>
      <c r="C98254">
        <v>22630</v>
      </c>
      <c r="D98254" t="s">
        <v>43</v>
      </c>
      <c r="E98254" t="s">
        <v>44</v>
      </c>
    </row>
    <row r="98255" spans="1:5" x14ac:dyDescent="0.3">
      <c r="A98255" t="s">
        <v>197381</v>
      </c>
      <c r="B98255" t="s">
        <v>197382</v>
      </c>
      <c r="C98255">
        <v>65609</v>
      </c>
      <c r="D98255" t="s">
        <v>10548</v>
      </c>
      <c r="E98255" t="s">
        <v>121</v>
      </c>
    </row>
    <row r="98256" spans="1:5" x14ac:dyDescent="0.3">
      <c r="A98256" t="s">
        <v>197383</v>
      </c>
      <c r="B98256" t="s">
        <v>197384</v>
      </c>
      <c r="C98256">
        <v>3612</v>
      </c>
      <c r="D98256" t="s">
        <v>14</v>
      </c>
      <c r="E98256" t="s">
        <v>8</v>
      </c>
    </row>
    <row r="98257" spans="1:5" x14ac:dyDescent="0.3">
      <c r="A98257" t="s">
        <v>197385</v>
      </c>
      <c r="B98257" t="s">
        <v>197386</v>
      </c>
      <c r="C98257">
        <v>55028</v>
      </c>
      <c r="D98257" t="s">
        <v>3693</v>
      </c>
      <c r="E98257" t="s">
        <v>306</v>
      </c>
    </row>
    <row r="98258" spans="1:5" x14ac:dyDescent="0.3">
      <c r="A98258" t="s">
        <v>197387</v>
      </c>
      <c r="B98258" t="s">
        <v>197388</v>
      </c>
      <c r="C98258">
        <v>14807</v>
      </c>
      <c r="D98258" t="s">
        <v>779</v>
      </c>
      <c r="E98258" t="s">
        <v>8</v>
      </c>
    </row>
    <row r="98259" spans="1:5" x14ac:dyDescent="0.3">
      <c r="A98259" t="s">
        <v>197389</v>
      </c>
      <c r="B98259" t="s">
        <v>197390</v>
      </c>
      <c r="C98259">
        <v>9090</v>
      </c>
      <c r="D98259" t="s">
        <v>83</v>
      </c>
      <c r="E98259" t="s">
        <v>8</v>
      </c>
    </row>
    <row r="98260" spans="1:5" x14ac:dyDescent="0.3">
      <c r="A98260" t="s">
        <v>197391</v>
      </c>
      <c r="B98260" t="s">
        <v>197392</v>
      </c>
      <c r="C98260">
        <v>20950</v>
      </c>
      <c r="D98260" t="s">
        <v>43</v>
      </c>
      <c r="E98260" t="s">
        <v>44</v>
      </c>
    </row>
    <row r="98261" spans="1:5" x14ac:dyDescent="0.3">
      <c r="A98261" t="s">
        <v>197393</v>
      </c>
      <c r="B98261" t="s">
        <v>197394</v>
      </c>
      <c r="C98261">
        <v>14060</v>
      </c>
      <c r="D98261" t="s">
        <v>136</v>
      </c>
      <c r="E98261" t="s">
        <v>8</v>
      </c>
    </row>
    <row r="98262" spans="1:5" x14ac:dyDescent="0.3">
      <c r="A98262" t="s">
        <v>197395</v>
      </c>
      <c r="B98262" t="s">
        <v>197396</v>
      </c>
      <c r="C98262">
        <v>1303</v>
      </c>
      <c r="D98262" t="s">
        <v>14</v>
      </c>
      <c r="E98262" t="s">
        <v>8</v>
      </c>
    </row>
    <row r="98263" spans="1:5" x14ac:dyDescent="0.3">
      <c r="A98263" t="s">
        <v>197397</v>
      </c>
      <c r="B98263" t="s">
        <v>197398</v>
      </c>
      <c r="C98263">
        <v>12380</v>
      </c>
      <c r="D98263" t="s">
        <v>36573</v>
      </c>
      <c r="E98263" t="s">
        <v>8</v>
      </c>
    </row>
    <row r="98264" spans="1:5" x14ac:dyDescent="0.3">
      <c r="A98264" t="s">
        <v>197399</v>
      </c>
      <c r="B98264" t="s">
        <v>197400</v>
      </c>
      <c r="C98264">
        <v>36345</v>
      </c>
      <c r="D98264" t="s">
        <v>27414</v>
      </c>
      <c r="E98264" t="s">
        <v>30</v>
      </c>
    </row>
    <row r="98265" spans="1:5" x14ac:dyDescent="0.3">
      <c r="A98265" t="s">
        <v>197401</v>
      </c>
      <c r="B98265" t="s">
        <v>197402</v>
      </c>
      <c r="C98265">
        <v>19813</v>
      </c>
      <c r="D98265" t="s">
        <v>4123</v>
      </c>
      <c r="E98265" t="s">
        <v>8</v>
      </c>
    </row>
    <row r="98266" spans="1:5" x14ac:dyDescent="0.3">
      <c r="A98266" t="s">
        <v>197403</v>
      </c>
      <c r="B98266" t="s">
        <v>197404</v>
      </c>
      <c r="C98266">
        <v>14090</v>
      </c>
      <c r="D98266" t="s">
        <v>136</v>
      </c>
      <c r="E98266" t="s">
        <v>8</v>
      </c>
    </row>
    <row r="98267" spans="1:5" x14ac:dyDescent="0.3">
      <c r="A98267" t="s">
        <v>197405</v>
      </c>
      <c r="B98267" t="s">
        <v>197406</v>
      </c>
      <c r="C98267">
        <v>4039</v>
      </c>
      <c r="D98267" t="s">
        <v>14</v>
      </c>
      <c r="E98267" t="s">
        <v>8</v>
      </c>
    </row>
    <row r="98268" spans="1:5" x14ac:dyDescent="0.3">
      <c r="A98268" t="s">
        <v>197407</v>
      </c>
      <c r="B98268" t="s">
        <v>197408</v>
      </c>
      <c r="C98268">
        <v>29193</v>
      </c>
      <c r="D98268" t="s">
        <v>5481</v>
      </c>
      <c r="E98268" t="s">
        <v>92</v>
      </c>
    </row>
    <row r="98269" spans="1:5" x14ac:dyDescent="0.3">
      <c r="A98269" t="s">
        <v>197409</v>
      </c>
      <c r="B98269" t="s">
        <v>197410</v>
      </c>
      <c r="C98269">
        <v>5017</v>
      </c>
      <c r="D98269" t="s">
        <v>14</v>
      </c>
      <c r="E98269" t="s">
        <v>8</v>
      </c>
    </row>
    <row r="98270" spans="1:5" x14ac:dyDescent="0.3">
      <c r="A98270" t="s">
        <v>197411</v>
      </c>
      <c r="B98270" t="s">
        <v>197412</v>
      </c>
      <c r="C98270">
        <v>24736</v>
      </c>
      <c r="D98270" t="s">
        <v>218</v>
      </c>
      <c r="E98270" t="s">
        <v>44</v>
      </c>
    </row>
    <row r="98271" spans="1:5" x14ac:dyDescent="0.3">
      <c r="A98271" t="s">
        <v>197413</v>
      </c>
      <c r="B98271" t="s">
        <v>197414</v>
      </c>
      <c r="C98271">
        <v>89190</v>
      </c>
      <c r="D98271" t="s">
        <v>5124</v>
      </c>
      <c r="E98271" t="s">
        <v>24</v>
      </c>
    </row>
    <row r="98272" spans="1:5" x14ac:dyDescent="0.3">
      <c r="A98272" t="s">
        <v>197415</v>
      </c>
      <c r="B98272" t="s">
        <v>197416</v>
      </c>
      <c r="C98272">
        <v>9842</v>
      </c>
      <c r="D98272" t="s">
        <v>11</v>
      </c>
      <c r="E98272" t="s">
        <v>8</v>
      </c>
    </row>
    <row r="98273" spans="1:5" x14ac:dyDescent="0.3">
      <c r="A98273" t="s">
        <v>197417</v>
      </c>
      <c r="B98273" t="s">
        <v>197418</v>
      </c>
      <c r="C98273">
        <v>33200</v>
      </c>
      <c r="D98273" t="s">
        <v>8570</v>
      </c>
      <c r="E98273" t="s">
        <v>30</v>
      </c>
    </row>
    <row r="98274" spans="1:5" x14ac:dyDescent="0.3">
      <c r="A98274" t="s">
        <v>197419</v>
      </c>
      <c r="B98274" t="s">
        <v>197420</v>
      </c>
      <c r="C98274">
        <v>13418</v>
      </c>
      <c r="D98274" t="s">
        <v>56</v>
      </c>
      <c r="E98274" t="s">
        <v>8</v>
      </c>
    </row>
    <row r="98275" spans="1:5" x14ac:dyDescent="0.3">
      <c r="A98275" t="s">
        <v>197421</v>
      </c>
      <c r="B98275" t="s">
        <v>197422</v>
      </c>
      <c r="C98275">
        <v>41635</v>
      </c>
      <c r="D98275" t="s">
        <v>631</v>
      </c>
      <c r="E98275" t="s">
        <v>104</v>
      </c>
    </row>
    <row r="98276" spans="1:5" x14ac:dyDescent="0.3">
      <c r="A98276" t="s">
        <v>197423</v>
      </c>
      <c r="B98276" t="s">
        <v>197424</v>
      </c>
      <c r="C98276">
        <v>22071</v>
      </c>
      <c r="D98276" t="s">
        <v>43</v>
      </c>
      <c r="E98276" t="s">
        <v>44</v>
      </c>
    </row>
    <row r="98277" spans="1:5" x14ac:dyDescent="0.3">
      <c r="A98277" t="s">
        <v>197425</v>
      </c>
      <c r="B98277" t="s">
        <v>197426</v>
      </c>
      <c r="C98277">
        <v>72255</v>
      </c>
      <c r="D98277" t="s">
        <v>180</v>
      </c>
      <c r="E98277" t="s">
        <v>181</v>
      </c>
    </row>
    <row r="98278" spans="1:5" x14ac:dyDescent="0.3">
      <c r="A98278" t="s">
        <v>197427</v>
      </c>
      <c r="B98278" t="s">
        <v>197428</v>
      </c>
      <c r="C98278">
        <v>79020</v>
      </c>
      <c r="D98278" t="s">
        <v>3214</v>
      </c>
      <c r="E98278" t="s">
        <v>165</v>
      </c>
    </row>
    <row r="98279" spans="1:5" x14ac:dyDescent="0.3">
      <c r="A98279" t="s">
        <v>197429</v>
      </c>
      <c r="B98279" t="s">
        <v>197430</v>
      </c>
      <c r="C98279">
        <v>7093</v>
      </c>
      <c r="D98279" t="s">
        <v>61</v>
      </c>
      <c r="E98279" t="s">
        <v>8</v>
      </c>
    </row>
    <row r="98280" spans="1:5" x14ac:dyDescent="0.3">
      <c r="A98280" t="s">
        <v>197431</v>
      </c>
      <c r="B98280" t="s">
        <v>197432</v>
      </c>
      <c r="C98280">
        <v>18020</v>
      </c>
      <c r="D98280" t="s">
        <v>1206</v>
      </c>
      <c r="E98280" t="s">
        <v>8</v>
      </c>
    </row>
    <row r="98281" spans="1:5" x14ac:dyDescent="0.3">
      <c r="A98281" t="s">
        <v>197433</v>
      </c>
      <c r="B98281" t="s">
        <v>197434</v>
      </c>
      <c r="C98281">
        <v>3471</v>
      </c>
      <c r="D98281" t="s">
        <v>14</v>
      </c>
      <c r="E98281" t="s">
        <v>8</v>
      </c>
    </row>
    <row r="98282" spans="1:5" x14ac:dyDescent="0.3">
      <c r="A98282" t="s">
        <v>197435</v>
      </c>
      <c r="B98282" t="s">
        <v>197436</v>
      </c>
      <c r="C98282">
        <v>7031</v>
      </c>
      <c r="D98282" t="s">
        <v>61</v>
      </c>
      <c r="E98282" t="s">
        <v>8</v>
      </c>
    </row>
    <row r="98283" spans="1:5" x14ac:dyDescent="0.3">
      <c r="A98283" t="s">
        <v>197437</v>
      </c>
      <c r="B98283" t="s">
        <v>197438</v>
      </c>
      <c r="C98283">
        <v>28920</v>
      </c>
      <c r="D98283" t="s">
        <v>336</v>
      </c>
      <c r="E98283" t="s">
        <v>44</v>
      </c>
    </row>
    <row r="98284" spans="1:5" x14ac:dyDescent="0.3">
      <c r="A98284" t="s">
        <v>197439</v>
      </c>
      <c r="B98284" t="s">
        <v>197440</v>
      </c>
      <c r="C98284">
        <v>8111</v>
      </c>
      <c r="D98284" t="s">
        <v>14</v>
      </c>
      <c r="E98284" t="s">
        <v>8</v>
      </c>
    </row>
    <row r="98285" spans="1:5" x14ac:dyDescent="0.3">
      <c r="A98285" t="s">
        <v>197441</v>
      </c>
      <c r="B98285" t="s">
        <v>197442</v>
      </c>
      <c r="C98285">
        <v>28620</v>
      </c>
      <c r="D98285" t="s">
        <v>1203</v>
      </c>
      <c r="E98285" t="s">
        <v>44</v>
      </c>
    </row>
    <row r="98286" spans="1:5" x14ac:dyDescent="0.3">
      <c r="A98286" t="s">
        <v>197443</v>
      </c>
      <c r="B98286" t="s">
        <v>197444</v>
      </c>
      <c r="C98286">
        <v>61814</v>
      </c>
      <c r="D98286" t="s">
        <v>72763</v>
      </c>
      <c r="E98286" t="s">
        <v>177</v>
      </c>
    </row>
    <row r="98287" spans="1:5" x14ac:dyDescent="0.3">
      <c r="A98287" t="s">
        <v>197445</v>
      </c>
      <c r="B98287" t="s">
        <v>197446</v>
      </c>
      <c r="C98287">
        <v>13172</v>
      </c>
      <c r="D98287" t="s">
        <v>112</v>
      </c>
      <c r="E98287" t="s">
        <v>8</v>
      </c>
    </row>
    <row r="98288" spans="1:5" x14ac:dyDescent="0.3">
      <c r="A98288" t="s">
        <v>197447</v>
      </c>
      <c r="B98288" t="s">
        <v>197448</v>
      </c>
      <c r="C98288">
        <v>23914</v>
      </c>
      <c r="D98288" t="s">
        <v>1789</v>
      </c>
      <c r="E98288" t="s">
        <v>44</v>
      </c>
    </row>
    <row r="98289" spans="1:5" x14ac:dyDescent="0.3">
      <c r="A98289" t="s">
        <v>197449</v>
      </c>
      <c r="B98289" t="s">
        <v>197450</v>
      </c>
      <c r="C98289">
        <v>68552</v>
      </c>
      <c r="D98289" t="s">
        <v>26999</v>
      </c>
      <c r="E98289" t="s">
        <v>67</v>
      </c>
    </row>
    <row r="98290" spans="1:5" x14ac:dyDescent="0.3">
      <c r="A98290" t="s">
        <v>197451</v>
      </c>
      <c r="B98290" t="s">
        <v>197452</v>
      </c>
      <c r="C98290">
        <v>8552</v>
      </c>
      <c r="D98290" t="s">
        <v>3196</v>
      </c>
      <c r="E98290" t="s">
        <v>8</v>
      </c>
    </row>
    <row r="98291" spans="1:5" x14ac:dyDescent="0.3">
      <c r="A98291" t="s">
        <v>197453</v>
      </c>
      <c r="B98291" t="s">
        <v>197454</v>
      </c>
      <c r="C98291">
        <v>18035</v>
      </c>
      <c r="D98291" t="s">
        <v>1206</v>
      </c>
      <c r="E98291" t="s">
        <v>8</v>
      </c>
    </row>
    <row r="98292" spans="1:5" x14ac:dyDescent="0.3">
      <c r="A98292" t="s">
        <v>197455</v>
      </c>
      <c r="B98292" t="s">
        <v>197456</v>
      </c>
      <c r="C98292">
        <v>24915</v>
      </c>
      <c r="D98292" t="s">
        <v>2947</v>
      </c>
      <c r="E98292" t="s">
        <v>44</v>
      </c>
    </row>
    <row r="98293" spans="1:5" x14ac:dyDescent="0.3">
      <c r="A98293" t="s">
        <v>197457</v>
      </c>
      <c r="B98293" t="s">
        <v>197458</v>
      </c>
      <c r="C98293">
        <v>21070</v>
      </c>
      <c r="D98293" t="s">
        <v>43</v>
      </c>
      <c r="E98293" t="s">
        <v>44</v>
      </c>
    </row>
    <row r="98294" spans="1:5" x14ac:dyDescent="0.3">
      <c r="A98294" t="s">
        <v>197459</v>
      </c>
      <c r="B98294" t="s">
        <v>197460</v>
      </c>
      <c r="C98294">
        <v>91450</v>
      </c>
      <c r="D98294" t="s">
        <v>189</v>
      </c>
      <c r="E98294" t="s">
        <v>53</v>
      </c>
    </row>
    <row r="98295" spans="1:5" x14ac:dyDescent="0.3">
      <c r="A98295" t="s">
        <v>197461</v>
      </c>
      <c r="B98295" t="s">
        <v>197462</v>
      </c>
      <c r="C98295">
        <v>12444</v>
      </c>
      <c r="D98295" t="s">
        <v>675</v>
      </c>
      <c r="E98295" t="s">
        <v>8</v>
      </c>
    </row>
    <row r="98296" spans="1:5" x14ac:dyDescent="0.3">
      <c r="A98296" t="s">
        <v>197463</v>
      </c>
      <c r="B98296" t="s">
        <v>197464</v>
      </c>
      <c r="C98296">
        <v>9911</v>
      </c>
      <c r="D98296" t="s">
        <v>587</v>
      </c>
      <c r="E98296" t="s">
        <v>8</v>
      </c>
    </row>
    <row r="98297" spans="1:5" x14ac:dyDescent="0.3">
      <c r="A98297" t="s">
        <v>197465</v>
      </c>
      <c r="B98297" t="s">
        <v>197466</v>
      </c>
      <c r="C98297">
        <v>7183</v>
      </c>
      <c r="D98297" t="s">
        <v>61</v>
      </c>
      <c r="E98297" t="s">
        <v>8</v>
      </c>
    </row>
    <row r="98298" spans="1:5" x14ac:dyDescent="0.3">
      <c r="A98298" t="s">
        <v>197467</v>
      </c>
      <c r="B98298" t="s">
        <v>197468</v>
      </c>
      <c r="C98298">
        <v>65010</v>
      </c>
      <c r="D98298" t="s">
        <v>120</v>
      </c>
      <c r="E98298" t="s">
        <v>121</v>
      </c>
    </row>
    <row r="98299" spans="1:5" x14ac:dyDescent="0.3">
      <c r="A98299" t="s">
        <v>197469</v>
      </c>
      <c r="B98299" t="s">
        <v>197470</v>
      </c>
      <c r="C98299">
        <v>88650</v>
      </c>
      <c r="D98299" t="s">
        <v>51561</v>
      </c>
      <c r="E98299" t="s">
        <v>24</v>
      </c>
    </row>
    <row r="98300" spans="1:5" x14ac:dyDescent="0.3">
      <c r="A98300" t="s">
        <v>197471</v>
      </c>
      <c r="B98300" t="s">
        <v>64584</v>
      </c>
      <c r="C98300">
        <v>17730</v>
      </c>
      <c r="D98300" t="s">
        <v>64585</v>
      </c>
      <c r="E98300" t="s">
        <v>8</v>
      </c>
    </row>
    <row r="98301" spans="1:5" x14ac:dyDescent="0.3">
      <c r="A98301" t="s">
        <v>197472</v>
      </c>
      <c r="B98301" t="s">
        <v>197473</v>
      </c>
      <c r="C98301">
        <v>1327</v>
      </c>
      <c r="D98301" t="s">
        <v>14</v>
      </c>
      <c r="E98301" t="s">
        <v>8</v>
      </c>
    </row>
    <row r="98302" spans="1:5" x14ac:dyDescent="0.3">
      <c r="A98302" t="s">
        <v>197474</v>
      </c>
      <c r="B98302" t="s">
        <v>197475</v>
      </c>
      <c r="C98302">
        <v>88803</v>
      </c>
      <c r="D98302" t="s">
        <v>921</v>
      </c>
      <c r="E98302" t="s">
        <v>24</v>
      </c>
    </row>
    <row r="98303" spans="1:5" x14ac:dyDescent="0.3">
      <c r="A98303" t="s">
        <v>197476</v>
      </c>
      <c r="B98303" t="s">
        <v>84371</v>
      </c>
      <c r="C98303">
        <v>4365</v>
      </c>
      <c r="D98303" t="s">
        <v>14</v>
      </c>
      <c r="E98303" t="s">
        <v>8</v>
      </c>
    </row>
    <row r="98304" spans="1:5" x14ac:dyDescent="0.3">
      <c r="A98304" t="s">
        <v>197477</v>
      </c>
      <c r="B98304" t="s">
        <v>197478</v>
      </c>
      <c r="C98304">
        <v>6454</v>
      </c>
      <c r="D98304" t="s">
        <v>431</v>
      </c>
      <c r="E98304" t="s">
        <v>8</v>
      </c>
    </row>
    <row r="98305" spans="1:5" x14ac:dyDescent="0.3">
      <c r="A98305" t="s">
        <v>197479</v>
      </c>
      <c r="B98305" t="s">
        <v>197480</v>
      </c>
      <c r="C98305">
        <v>12237</v>
      </c>
      <c r="D98305" t="s">
        <v>97</v>
      </c>
      <c r="E98305" t="s">
        <v>8</v>
      </c>
    </row>
    <row r="98306" spans="1:5" x14ac:dyDescent="0.3">
      <c r="A98306" t="s">
        <v>197481</v>
      </c>
      <c r="B98306" t="s">
        <v>197482</v>
      </c>
      <c r="C98306">
        <v>9725</v>
      </c>
      <c r="D98306" t="s">
        <v>11</v>
      </c>
      <c r="E98306" t="s">
        <v>8</v>
      </c>
    </row>
    <row r="98307" spans="1:5" x14ac:dyDescent="0.3">
      <c r="A98307" t="s">
        <v>197483</v>
      </c>
      <c r="B98307" t="s">
        <v>197484</v>
      </c>
      <c r="C98307">
        <v>3563</v>
      </c>
      <c r="D98307" t="s">
        <v>14</v>
      </c>
      <c r="E98307" t="s">
        <v>8</v>
      </c>
    </row>
    <row r="98308" spans="1:5" x14ac:dyDescent="0.3">
      <c r="A98308" t="s">
        <v>197485</v>
      </c>
      <c r="B98308" t="s">
        <v>197486</v>
      </c>
      <c r="C98308">
        <v>95555</v>
      </c>
      <c r="D98308" t="s">
        <v>6428</v>
      </c>
      <c r="E98308" t="s">
        <v>53</v>
      </c>
    </row>
    <row r="98309" spans="1:5" x14ac:dyDescent="0.3">
      <c r="A98309" t="s">
        <v>197487</v>
      </c>
      <c r="B98309" t="s">
        <v>197488</v>
      </c>
      <c r="C98309">
        <v>4613</v>
      </c>
      <c r="D98309" t="s">
        <v>14</v>
      </c>
      <c r="E98309" t="s">
        <v>8</v>
      </c>
    </row>
    <row r="98310" spans="1:5" x14ac:dyDescent="0.3">
      <c r="A98310" t="s">
        <v>197489</v>
      </c>
      <c r="B98310" t="s">
        <v>197490</v>
      </c>
      <c r="C98310">
        <v>22795</v>
      </c>
      <c r="D98310" t="s">
        <v>43</v>
      </c>
      <c r="E98310" t="s">
        <v>44</v>
      </c>
    </row>
    <row r="98311" spans="1:5" x14ac:dyDescent="0.3">
      <c r="A98311" t="s">
        <v>197491</v>
      </c>
      <c r="B98311" t="s">
        <v>197492</v>
      </c>
      <c r="C98311">
        <v>13208</v>
      </c>
      <c r="D98311" t="s">
        <v>199</v>
      </c>
      <c r="E98311" t="s">
        <v>8</v>
      </c>
    </row>
    <row r="98312" spans="1:5" x14ac:dyDescent="0.3">
      <c r="A98312" t="s">
        <v>197493</v>
      </c>
      <c r="B98312" t="s">
        <v>197494</v>
      </c>
      <c r="C98312">
        <v>13088</v>
      </c>
      <c r="D98312" t="s">
        <v>20</v>
      </c>
      <c r="E98312" t="s">
        <v>8</v>
      </c>
    </row>
    <row r="98313" spans="1:5" x14ac:dyDescent="0.3">
      <c r="A98313" t="s">
        <v>197495</v>
      </c>
      <c r="B98313" t="s">
        <v>197496</v>
      </c>
      <c r="C98313">
        <v>18087</v>
      </c>
      <c r="D98313" t="s">
        <v>1206</v>
      </c>
      <c r="E98313" t="s">
        <v>8</v>
      </c>
    </row>
    <row r="98314" spans="1:5" x14ac:dyDescent="0.3">
      <c r="A98314" t="s">
        <v>197497</v>
      </c>
      <c r="B98314" t="s">
        <v>197498</v>
      </c>
      <c r="C98314">
        <v>13240</v>
      </c>
      <c r="D98314" t="s">
        <v>27196</v>
      </c>
      <c r="E98314" t="s">
        <v>8</v>
      </c>
    </row>
    <row r="98315" spans="1:5" x14ac:dyDescent="0.3">
      <c r="A98315" t="s">
        <v>197499</v>
      </c>
      <c r="B98315" t="s">
        <v>197500</v>
      </c>
      <c r="C98315">
        <v>36570</v>
      </c>
      <c r="D98315" t="s">
        <v>3124</v>
      </c>
      <c r="E98315" t="s">
        <v>30</v>
      </c>
    </row>
    <row r="98316" spans="1:5" x14ac:dyDescent="0.3">
      <c r="A98316" t="s">
        <v>197501</v>
      </c>
      <c r="B98316" t="s">
        <v>197502</v>
      </c>
      <c r="C98316">
        <v>8371</v>
      </c>
      <c r="D98316" t="s">
        <v>14</v>
      </c>
      <c r="E98316" t="s">
        <v>8</v>
      </c>
    </row>
    <row r="98317" spans="1:5" x14ac:dyDescent="0.3">
      <c r="A98317" t="s">
        <v>197503</v>
      </c>
      <c r="B98317" t="s">
        <v>197504</v>
      </c>
      <c r="C98317">
        <v>2993</v>
      </c>
      <c r="D98317" t="s">
        <v>14</v>
      </c>
      <c r="E98317" t="s">
        <v>8</v>
      </c>
    </row>
    <row r="98318" spans="1:5" x14ac:dyDescent="0.3">
      <c r="A98318" t="s">
        <v>197505</v>
      </c>
      <c r="B98318" t="s">
        <v>197506</v>
      </c>
      <c r="C98318">
        <v>5425</v>
      </c>
      <c r="D98318" t="s">
        <v>14</v>
      </c>
      <c r="E98318" t="s">
        <v>8</v>
      </c>
    </row>
    <row r="98319" spans="1:5" x14ac:dyDescent="0.3">
      <c r="A98319" t="s">
        <v>197507</v>
      </c>
      <c r="B98319" t="s">
        <v>197508</v>
      </c>
      <c r="C98319">
        <v>13472</v>
      </c>
      <c r="D98319" t="s">
        <v>722</v>
      </c>
      <c r="E98319" t="s">
        <v>8</v>
      </c>
    </row>
    <row r="98320" spans="1:5" x14ac:dyDescent="0.3">
      <c r="A98320" t="s">
        <v>197509</v>
      </c>
      <c r="B98320" t="s">
        <v>197510</v>
      </c>
      <c r="C98320">
        <v>66075</v>
      </c>
      <c r="D98320" t="s">
        <v>407</v>
      </c>
      <c r="E98320" t="s">
        <v>67</v>
      </c>
    </row>
    <row r="98321" spans="1:5" x14ac:dyDescent="0.3">
      <c r="A98321" t="s">
        <v>197511</v>
      </c>
      <c r="B98321" t="s">
        <v>197512</v>
      </c>
      <c r="C98321">
        <v>8690</v>
      </c>
      <c r="D98321" t="s">
        <v>361</v>
      </c>
      <c r="E98321" t="s">
        <v>8</v>
      </c>
    </row>
    <row r="98322" spans="1:5" x14ac:dyDescent="0.3">
      <c r="A98322" t="s">
        <v>197513</v>
      </c>
      <c r="B98322" t="s">
        <v>197514</v>
      </c>
      <c r="C98322">
        <v>29323</v>
      </c>
      <c r="D98322" t="s">
        <v>197515</v>
      </c>
      <c r="E98322" t="s">
        <v>92</v>
      </c>
    </row>
    <row r="98323" spans="1:5" x14ac:dyDescent="0.3">
      <c r="A98323" t="s">
        <v>197516</v>
      </c>
      <c r="B98323" t="s">
        <v>197517</v>
      </c>
      <c r="C98323">
        <v>20535</v>
      </c>
      <c r="D98323" t="s">
        <v>43</v>
      </c>
      <c r="E98323" t="s">
        <v>44</v>
      </c>
    </row>
    <row r="98324" spans="1:5" x14ac:dyDescent="0.3">
      <c r="A98324" t="s">
        <v>197518</v>
      </c>
      <c r="B98324" t="s">
        <v>197519</v>
      </c>
      <c r="C98324">
        <v>35012</v>
      </c>
      <c r="D98324" t="s">
        <v>3852</v>
      </c>
      <c r="E98324" t="s">
        <v>30</v>
      </c>
    </row>
    <row r="98325" spans="1:5" x14ac:dyDescent="0.3">
      <c r="A98325" t="s">
        <v>197520</v>
      </c>
      <c r="B98325" t="s">
        <v>197521</v>
      </c>
      <c r="C98325">
        <v>9720</v>
      </c>
      <c r="D98325" t="s">
        <v>11</v>
      </c>
      <c r="E98325" t="s">
        <v>8</v>
      </c>
    </row>
    <row r="98326" spans="1:5" x14ac:dyDescent="0.3">
      <c r="A98326" t="s">
        <v>197522</v>
      </c>
      <c r="B98326" t="s">
        <v>197523</v>
      </c>
      <c r="C98326">
        <v>36195</v>
      </c>
      <c r="D98326" t="s">
        <v>5804</v>
      </c>
      <c r="E98326" t="s">
        <v>30</v>
      </c>
    </row>
    <row r="98327" spans="1:5" x14ac:dyDescent="0.3">
      <c r="A98327" t="s">
        <v>197524</v>
      </c>
      <c r="B98327" t="s">
        <v>197525</v>
      </c>
      <c r="C98327">
        <v>31030</v>
      </c>
      <c r="D98327" t="s">
        <v>37</v>
      </c>
      <c r="E98327" t="s">
        <v>30</v>
      </c>
    </row>
    <row r="98328" spans="1:5" x14ac:dyDescent="0.3">
      <c r="A98328" t="s">
        <v>197526</v>
      </c>
      <c r="B98328" t="s">
        <v>197527</v>
      </c>
      <c r="C98328">
        <v>1218</v>
      </c>
      <c r="D98328" t="s">
        <v>14</v>
      </c>
      <c r="E98328" t="s">
        <v>8</v>
      </c>
    </row>
    <row r="98329" spans="1:5" x14ac:dyDescent="0.3">
      <c r="A98329" t="s">
        <v>197528</v>
      </c>
      <c r="B98329" t="s">
        <v>197529</v>
      </c>
      <c r="C98329">
        <v>20931</v>
      </c>
      <c r="D98329" t="s">
        <v>43</v>
      </c>
      <c r="E98329" t="s">
        <v>44</v>
      </c>
    </row>
    <row r="98330" spans="1:5" x14ac:dyDescent="0.3">
      <c r="A98330" t="s">
        <v>197530</v>
      </c>
      <c r="B98330" t="s">
        <v>197531</v>
      </c>
      <c r="C98330">
        <v>6110</v>
      </c>
      <c r="D98330" t="s">
        <v>513</v>
      </c>
      <c r="E98330" t="s">
        <v>8</v>
      </c>
    </row>
    <row r="98331" spans="1:5" x14ac:dyDescent="0.3">
      <c r="A98331" t="s">
        <v>197532</v>
      </c>
      <c r="B98331" t="s">
        <v>197533</v>
      </c>
      <c r="C98331">
        <v>77305</v>
      </c>
      <c r="D98331" t="s">
        <v>73116</v>
      </c>
      <c r="E98331" t="s">
        <v>1815</v>
      </c>
    </row>
    <row r="98332" spans="1:5" x14ac:dyDescent="0.3">
      <c r="A98332" t="s">
        <v>197534</v>
      </c>
      <c r="B98332" t="s">
        <v>197535</v>
      </c>
      <c r="C98332">
        <v>63502</v>
      </c>
      <c r="D98332" t="s">
        <v>18182</v>
      </c>
      <c r="E98332" t="s">
        <v>177</v>
      </c>
    </row>
    <row r="98333" spans="1:5" x14ac:dyDescent="0.3">
      <c r="A98333" t="s">
        <v>197536</v>
      </c>
      <c r="B98333" t="s">
        <v>197537</v>
      </c>
      <c r="C98333">
        <v>39398</v>
      </c>
      <c r="D98333" t="s">
        <v>197538</v>
      </c>
      <c r="E98333" t="s">
        <v>30</v>
      </c>
    </row>
    <row r="98334" spans="1:5" x14ac:dyDescent="0.3">
      <c r="A98334" t="s">
        <v>197539</v>
      </c>
      <c r="B98334" t="s">
        <v>197540</v>
      </c>
      <c r="C98334">
        <v>7152</v>
      </c>
      <c r="D98334" t="s">
        <v>61</v>
      </c>
      <c r="E98334" t="s">
        <v>8</v>
      </c>
    </row>
    <row r="98335" spans="1:5" x14ac:dyDescent="0.3">
      <c r="A98335" t="s">
        <v>197541</v>
      </c>
      <c r="B98335" t="s">
        <v>197542</v>
      </c>
      <c r="C98335">
        <v>11730</v>
      </c>
      <c r="D98335" t="s">
        <v>5181</v>
      </c>
      <c r="E98335" t="s">
        <v>8</v>
      </c>
    </row>
    <row r="98336" spans="1:5" x14ac:dyDescent="0.3">
      <c r="A98336" t="s">
        <v>197543</v>
      </c>
      <c r="B98336" t="s">
        <v>197544</v>
      </c>
      <c r="C98336">
        <v>39404</v>
      </c>
      <c r="D98336" t="s">
        <v>40</v>
      </c>
      <c r="E98336" t="s">
        <v>30</v>
      </c>
    </row>
    <row r="98337" spans="1:5" x14ac:dyDescent="0.3">
      <c r="A98337" t="s">
        <v>197545</v>
      </c>
      <c r="B98337" t="s">
        <v>197546</v>
      </c>
      <c r="C98337">
        <v>88110</v>
      </c>
      <c r="D98337" t="s">
        <v>124</v>
      </c>
      <c r="E98337" t="s">
        <v>24</v>
      </c>
    </row>
    <row r="98338" spans="1:5" x14ac:dyDescent="0.3">
      <c r="A98338" t="s">
        <v>197547</v>
      </c>
      <c r="B98338" t="s">
        <v>197548</v>
      </c>
      <c r="C98338">
        <v>16370</v>
      </c>
      <c r="D98338" t="s">
        <v>22343</v>
      </c>
      <c r="E98338" t="s">
        <v>8</v>
      </c>
    </row>
    <row r="98339" spans="1:5" x14ac:dyDescent="0.3">
      <c r="A98339" t="s">
        <v>197549</v>
      </c>
      <c r="B98339" t="s">
        <v>197550</v>
      </c>
      <c r="C98339">
        <v>48500</v>
      </c>
      <c r="D98339" t="s">
        <v>140401</v>
      </c>
      <c r="E98339" t="s">
        <v>104</v>
      </c>
    </row>
    <row r="98340" spans="1:5" x14ac:dyDescent="0.3">
      <c r="A98340" t="s">
        <v>197551</v>
      </c>
      <c r="B98340" t="s">
        <v>9494</v>
      </c>
      <c r="C98340">
        <v>2941</v>
      </c>
      <c r="D98340" t="s">
        <v>14</v>
      </c>
      <c r="E98340" t="s">
        <v>8</v>
      </c>
    </row>
    <row r="98341" spans="1:5" x14ac:dyDescent="0.3">
      <c r="A98341" t="s">
        <v>197552</v>
      </c>
      <c r="B98341" t="s">
        <v>197553</v>
      </c>
      <c r="C98341">
        <v>13330</v>
      </c>
      <c r="D98341" t="s">
        <v>1648</v>
      </c>
      <c r="E98341" t="s">
        <v>8</v>
      </c>
    </row>
    <row r="98342" spans="1:5" x14ac:dyDescent="0.3">
      <c r="A98342" t="s">
        <v>197554</v>
      </c>
      <c r="B98342" t="s">
        <v>197555</v>
      </c>
      <c r="C98342">
        <v>16640</v>
      </c>
      <c r="D98342" t="s">
        <v>197556</v>
      </c>
      <c r="E98342" t="s">
        <v>8</v>
      </c>
    </row>
    <row r="98343" spans="1:5" x14ac:dyDescent="0.3">
      <c r="A98343" t="s">
        <v>197557</v>
      </c>
      <c r="B98343" t="s">
        <v>197558</v>
      </c>
      <c r="C98343">
        <v>4268</v>
      </c>
      <c r="D98343" t="s">
        <v>14</v>
      </c>
      <c r="E98343" t="s">
        <v>8</v>
      </c>
    </row>
    <row r="98344" spans="1:5" x14ac:dyDescent="0.3">
      <c r="A98344" t="s">
        <v>197559</v>
      </c>
      <c r="B98344" t="s">
        <v>197560</v>
      </c>
      <c r="C98344">
        <v>75650</v>
      </c>
      <c r="D98344" t="s">
        <v>15858</v>
      </c>
      <c r="E98344" t="s">
        <v>74</v>
      </c>
    </row>
    <row r="98345" spans="1:5" x14ac:dyDescent="0.3">
      <c r="A98345" t="s">
        <v>197561</v>
      </c>
      <c r="B98345" t="s">
        <v>6179</v>
      </c>
      <c r="C98345">
        <v>88708</v>
      </c>
      <c r="D98345" t="s">
        <v>3381</v>
      </c>
      <c r="E98345" t="s">
        <v>24</v>
      </c>
    </row>
    <row r="98346" spans="1:5" x14ac:dyDescent="0.3">
      <c r="A98346" t="s">
        <v>197562</v>
      </c>
      <c r="B98346" t="s">
        <v>197563</v>
      </c>
      <c r="C98346">
        <v>72322</v>
      </c>
      <c r="D98346" t="s">
        <v>180</v>
      </c>
      <c r="E98346" t="s">
        <v>181</v>
      </c>
    </row>
    <row r="98347" spans="1:5" x14ac:dyDescent="0.3">
      <c r="A98347" t="s">
        <v>197564</v>
      </c>
      <c r="B98347" t="s">
        <v>197565</v>
      </c>
      <c r="C98347">
        <v>17501</v>
      </c>
      <c r="D98347" t="s">
        <v>1513</v>
      </c>
      <c r="E98347" t="s">
        <v>8</v>
      </c>
    </row>
    <row r="98348" spans="1:5" x14ac:dyDescent="0.3">
      <c r="A98348" t="s">
        <v>197566</v>
      </c>
      <c r="B98348" t="s">
        <v>197567</v>
      </c>
      <c r="C98348">
        <v>44790</v>
      </c>
      <c r="D98348" t="s">
        <v>3258</v>
      </c>
      <c r="E98348" t="s">
        <v>104</v>
      </c>
    </row>
    <row r="98349" spans="1:5" x14ac:dyDescent="0.3">
      <c r="A98349" t="s">
        <v>197568</v>
      </c>
      <c r="B98349" t="s">
        <v>197569</v>
      </c>
      <c r="C98349">
        <v>4386</v>
      </c>
      <c r="D98349" t="s">
        <v>14</v>
      </c>
      <c r="E98349" t="s">
        <v>8</v>
      </c>
    </row>
    <row r="98350" spans="1:5" x14ac:dyDescent="0.3">
      <c r="A98350" t="s">
        <v>197570</v>
      </c>
      <c r="B98350" t="s">
        <v>197571</v>
      </c>
      <c r="C98350">
        <v>1239</v>
      </c>
      <c r="D98350" t="s">
        <v>14</v>
      </c>
      <c r="E98350" t="s">
        <v>8</v>
      </c>
    </row>
    <row r="98351" spans="1:5" x14ac:dyDescent="0.3">
      <c r="A98351" t="s">
        <v>197572</v>
      </c>
      <c r="B98351" t="s">
        <v>197573</v>
      </c>
      <c r="C98351">
        <v>14090</v>
      </c>
      <c r="D98351" t="s">
        <v>136</v>
      </c>
      <c r="E98351" t="s">
        <v>8</v>
      </c>
    </row>
    <row r="98352" spans="1:5" x14ac:dyDescent="0.3">
      <c r="A98352" t="s">
        <v>197574</v>
      </c>
      <c r="B98352" t="s">
        <v>197575</v>
      </c>
      <c r="C98352">
        <v>3437</v>
      </c>
      <c r="D98352" t="s">
        <v>14</v>
      </c>
      <c r="E98352" t="s">
        <v>8</v>
      </c>
    </row>
    <row r="98353" spans="1:5" x14ac:dyDescent="0.3">
      <c r="A98353" t="s">
        <v>197576</v>
      </c>
      <c r="B98353" t="s">
        <v>197577</v>
      </c>
      <c r="C98353">
        <v>46430</v>
      </c>
      <c r="D98353" t="s">
        <v>3271</v>
      </c>
      <c r="E98353" t="s">
        <v>104</v>
      </c>
    </row>
    <row r="98354" spans="1:5" x14ac:dyDescent="0.3">
      <c r="A98354" t="s">
        <v>197578</v>
      </c>
      <c r="B98354" t="s">
        <v>197579</v>
      </c>
      <c r="C98354">
        <v>62870</v>
      </c>
      <c r="D98354" t="s">
        <v>24166</v>
      </c>
      <c r="E98354" t="s">
        <v>177</v>
      </c>
    </row>
    <row r="98355" spans="1:5" x14ac:dyDescent="0.3">
      <c r="A98355" t="s">
        <v>197580</v>
      </c>
      <c r="B98355" t="s">
        <v>197581</v>
      </c>
      <c r="C98355">
        <v>13084</v>
      </c>
      <c r="D98355" t="s">
        <v>20</v>
      </c>
      <c r="E98355" t="s">
        <v>8</v>
      </c>
    </row>
    <row r="98356" spans="1:5" x14ac:dyDescent="0.3">
      <c r="A98356" t="s">
        <v>197582</v>
      </c>
      <c r="B98356" t="s">
        <v>197583</v>
      </c>
      <c r="C98356">
        <v>2403</v>
      </c>
      <c r="D98356" t="s">
        <v>14</v>
      </c>
      <c r="E98356" t="s">
        <v>8</v>
      </c>
    </row>
    <row r="98357" spans="1:5" x14ac:dyDescent="0.3">
      <c r="A98357" t="s">
        <v>197584</v>
      </c>
      <c r="B98357" t="s">
        <v>197585</v>
      </c>
      <c r="C98357">
        <v>55520</v>
      </c>
      <c r="D98357" t="s">
        <v>4540</v>
      </c>
      <c r="E98357" t="s">
        <v>306</v>
      </c>
    </row>
    <row r="98358" spans="1:5" x14ac:dyDescent="0.3">
      <c r="A98358" t="s">
        <v>197586</v>
      </c>
      <c r="B98358" t="s">
        <v>197587</v>
      </c>
      <c r="C98358">
        <v>29032</v>
      </c>
      <c r="D98358" t="s">
        <v>1636</v>
      </c>
      <c r="E98358" t="s">
        <v>92</v>
      </c>
    </row>
    <row r="98359" spans="1:5" x14ac:dyDescent="0.3">
      <c r="A98359" t="s">
        <v>197588</v>
      </c>
      <c r="B98359" t="s">
        <v>197589</v>
      </c>
      <c r="C98359">
        <v>36062</v>
      </c>
      <c r="D98359" t="s">
        <v>1106</v>
      </c>
      <c r="E98359" t="s">
        <v>30</v>
      </c>
    </row>
    <row r="98360" spans="1:5" x14ac:dyDescent="0.3">
      <c r="A98360" t="s">
        <v>197590</v>
      </c>
      <c r="B98360" t="s">
        <v>197591</v>
      </c>
      <c r="C98360">
        <v>16021</v>
      </c>
      <c r="D98360" t="s">
        <v>764</v>
      </c>
      <c r="E98360" t="s">
        <v>8</v>
      </c>
    </row>
    <row r="98361" spans="1:5" x14ac:dyDescent="0.3">
      <c r="A98361" t="s">
        <v>197592</v>
      </c>
      <c r="B98361" t="s">
        <v>197593</v>
      </c>
      <c r="C98361">
        <v>9668</v>
      </c>
      <c r="D98361" t="s">
        <v>11</v>
      </c>
      <c r="E98361" t="s">
        <v>8</v>
      </c>
    </row>
    <row r="98362" spans="1:5" x14ac:dyDescent="0.3">
      <c r="A98362" t="s">
        <v>197594</v>
      </c>
      <c r="B98362" t="s">
        <v>197595</v>
      </c>
      <c r="C98362">
        <v>11740</v>
      </c>
      <c r="D98362" t="s">
        <v>714</v>
      </c>
      <c r="E98362" t="s">
        <v>8</v>
      </c>
    </row>
    <row r="98363" spans="1:5" x14ac:dyDescent="0.3">
      <c r="A98363" t="s">
        <v>197596</v>
      </c>
      <c r="B98363" t="s">
        <v>197597</v>
      </c>
      <c r="C98363">
        <v>20520</v>
      </c>
      <c r="D98363" t="s">
        <v>43</v>
      </c>
      <c r="E98363" t="s">
        <v>44</v>
      </c>
    </row>
    <row r="98364" spans="1:5" x14ac:dyDescent="0.3">
      <c r="A98364" t="s">
        <v>197598</v>
      </c>
      <c r="B98364" t="s">
        <v>197599</v>
      </c>
      <c r="C98364">
        <v>13040</v>
      </c>
      <c r="D98364" t="s">
        <v>20</v>
      </c>
      <c r="E98364" t="s">
        <v>8</v>
      </c>
    </row>
    <row r="98365" spans="1:5" x14ac:dyDescent="0.3">
      <c r="A98365" t="s">
        <v>197600</v>
      </c>
      <c r="B98365" t="s">
        <v>197601</v>
      </c>
      <c r="C98365">
        <v>18890</v>
      </c>
      <c r="D98365" t="s">
        <v>2143</v>
      </c>
      <c r="E98365" t="s">
        <v>8</v>
      </c>
    </row>
    <row r="98366" spans="1:5" x14ac:dyDescent="0.3">
      <c r="A98366" t="s">
        <v>197602</v>
      </c>
      <c r="B98366" t="s">
        <v>197603</v>
      </c>
      <c r="C98366">
        <v>86730</v>
      </c>
      <c r="D98366" t="s">
        <v>7564</v>
      </c>
      <c r="E98366" t="s">
        <v>34</v>
      </c>
    </row>
    <row r="98367" spans="1:5" x14ac:dyDescent="0.3">
      <c r="A98367" t="s">
        <v>197604</v>
      </c>
      <c r="B98367" t="s">
        <v>197605</v>
      </c>
      <c r="C98367">
        <v>17033</v>
      </c>
      <c r="D98367" t="s">
        <v>741</v>
      </c>
      <c r="E98367" t="s">
        <v>8</v>
      </c>
    </row>
    <row r="98368" spans="1:5" x14ac:dyDescent="0.3">
      <c r="A98368" t="s">
        <v>197606</v>
      </c>
      <c r="B98368" t="s">
        <v>197607</v>
      </c>
      <c r="C98368">
        <v>11960</v>
      </c>
      <c r="D98368" t="s">
        <v>23450</v>
      </c>
      <c r="E98368" t="s">
        <v>8</v>
      </c>
    </row>
    <row r="98369" spans="1:5" x14ac:dyDescent="0.3">
      <c r="A98369" t="s">
        <v>197608</v>
      </c>
      <c r="B98369" t="s">
        <v>197609</v>
      </c>
      <c r="C98369">
        <v>6950</v>
      </c>
      <c r="D98369" t="s">
        <v>6735</v>
      </c>
      <c r="E98369" t="s">
        <v>8</v>
      </c>
    </row>
    <row r="98370" spans="1:5" x14ac:dyDescent="0.3">
      <c r="A98370" t="s">
        <v>197610</v>
      </c>
      <c r="B98370" t="s">
        <v>197611</v>
      </c>
      <c r="C98370">
        <v>30170</v>
      </c>
      <c r="D98370" t="s">
        <v>37</v>
      </c>
      <c r="E98370" t="s">
        <v>30</v>
      </c>
    </row>
    <row r="98371" spans="1:5" x14ac:dyDescent="0.3">
      <c r="A98371" t="s">
        <v>197612</v>
      </c>
      <c r="B98371" t="s">
        <v>197613</v>
      </c>
      <c r="C98371">
        <v>93950</v>
      </c>
      <c r="D98371" t="s">
        <v>11998</v>
      </c>
      <c r="E98371" t="s">
        <v>53</v>
      </c>
    </row>
    <row r="98372" spans="1:5" x14ac:dyDescent="0.3">
      <c r="A98372" t="s">
        <v>197614</v>
      </c>
      <c r="B98372" t="s">
        <v>197615</v>
      </c>
      <c r="C98372">
        <v>71906</v>
      </c>
      <c r="D98372" t="s">
        <v>180</v>
      </c>
      <c r="E98372" t="s">
        <v>181</v>
      </c>
    </row>
    <row r="98373" spans="1:5" x14ac:dyDescent="0.3">
      <c r="A98373" t="s">
        <v>197616</v>
      </c>
      <c r="B98373" t="s">
        <v>197617</v>
      </c>
      <c r="C98373">
        <v>73370</v>
      </c>
      <c r="D98373" t="s">
        <v>180</v>
      </c>
      <c r="E98373" t="s">
        <v>181</v>
      </c>
    </row>
    <row r="98374" spans="1:5" x14ac:dyDescent="0.3">
      <c r="A98374" t="s">
        <v>197618</v>
      </c>
      <c r="B98374" t="s">
        <v>197619</v>
      </c>
      <c r="C98374">
        <v>79010</v>
      </c>
      <c r="D98374" t="s">
        <v>3214</v>
      </c>
      <c r="E98374" t="s">
        <v>165</v>
      </c>
    </row>
    <row r="98375" spans="1:5" x14ac:dyDescent="0.3">
      <c r="A98375" t="s">
        <v>197620</v>
      </c>
      <c r="B98375" t="s">
        <v>197621</v>
      </c>
      <c r="C98375">
        <v>23070</v>
      </c>
      <c r="D98375" t="s">
        <v>43</v>
      </c>
      <c r="E98375" t="s">
        <v>44</v>
      </c>
    </row>
    <row r="98376" spans="1:5" x14ac:dyDescent="0.3">
      <c r="A98376" t="s">
        <v>197622</v>
      </c>
      <c r="B98376" t="s">
        <v>197623</v>
      </c>
      <c r="C98376">
        <v>13175</v>
      </c>
      <c r="D98376" t="s">
        <v>112</v>
      </c>
      <c r="E98376" t="s">
        <v>8</v>
      </c>
    </row>
    <row r="98377" spans="1:5" x14ac:dyDescent="0.3">
      <c r="A98377" t="s">
        <v>197624</v>
      </c>
      <c r="B98377" t="s">
        <v>197625</v>
      </c>
      <c r="C98377">
        <v>38665</v>
      </c>
      <c r="D98377" t="s">
        <v>197626</v>
      </c>
      <c r="E98377" t="s">
        <v>30</v>
      </c>
    </row>
    <row r="98378" spans="1:5" x14ac:dyDescent="0.3">
      <c r="A98378" t="s">
        <v>197627</v>
      </c>
      <c r="B98378" t="s">
        <v>197628</v>
      </c>
      <c r="C98378">
        <v>20735</v>
      </c>
      <c r="D98378" t="s">
        <v>43</v>
      </c>
      <c r="E98378" t="s">
        <v>44</v>
      </c>
    </row>
    <row r="98379" spans="1:5" x14ac:dyDescent="0.3">
      <c r="A98379" t="s">
        <v>197629</v>
      </c>
      <c r="B98379" t="s">
        <v>197630</v>
      </c>
      <c r="C98379">
        <v>36037</v>
      </c>
      <c r="D98379" t="s">
        <v>1106</v>
      </c>
      <c r="E98379" t="s">
        <v>30</v>
      </c>
    </row>
    <row r="98380" spans="1:5" x14ac:dyDescent="0.3">
      <c r="A98380" t="s">
        <v>197631</v>
      </c>
      <c r="B98380" t="s">
        <v>197632</v>
      </c>
      <c r="C98380">
        <v>6411</v>
      </c>
      <c r="D98380" t="s">
        <v>431</v>
      </c>
      <c r="E98380" t="s">
        <v>8</v>
      </c>
    </row>
    <row r="98381" spans="1:5" x14ac:dyDescent="0.3">
      <c r="A98381" t="s">
        <v>197633</v>
      </c>
      <c r="B98381" t="s">
        <v>197634</v>
      </c>
      <c r="C98381">
        <v>2461</v>
      </c>
      <c r="D98381" t="s">
        <v>14</v>
      </c>
      <c r="E98381" t="s">
        <v>8</v>
      </c>
    </row>
    <row r="98382" spans="1:5" x14ac:dyDescent="0.3">
      <c r="A98382" t="s">
        <v>197635</v>
      </c>
      <c r="B98382" t="s">
        <v>197636</v>
      </c>
      <c r="C98382">
        <v>33030</v>
      </c>
      <c r="D98382" t="s">
        <v>3812</v>
      </c>
      <c r="E98382" t="s">
        <v>30</v>
      </c>
    </row>
    <row r="98383" spans="1:5" x14ac:dyDescent="0.3">
      <c r="A98383" t="s">
        <v>197637</v>
      </c>
      <c r="B98383" t="s">
        <v>197638</v>
      </c>
      <c r="C98383">
        <v>18408</v>
      </c>
      <c r="D98383" t="s">
        <v>13024</v>
      </c>
      <c r="E98383" t="s">
        <v>8</v>
      </c>
    </row>
    <row r="98384" spans="1:5" x14ac:dyDescent="0.3">
      <c r="A98384" t="s">
        <v>197639</v>
      </c>
      <c r="B98384" t="s">
        <v>197640</v>
      </c>
      <c r="C98384">
        <v>83705</v>
      </c>
      <c r="D98384" t="s">
        <v>225</v>
      </c>
      <c r="E98384" t="s">
        <v>34</v>
      </c>
    </row>
    <row r="98385" spans="1:5" x14ac:dyDescent="0.3">
      <c r="A98385" t="s">
        <v>197641</v>
      </c>
      <c r="B98385" t="s">
        <v>197642</v>
      </c>
      <c r="C98385">
        <v>65602</v>
      </c>
      <c r="D98385" t="s">
        <v>10548</v>
      </c>
      <c r="E98385" t="s">
        <v>121</v>
      </c>
    </row>
    <row r="98386" spans="1:5" x14ac:dyDescent="0.3">
      <c r="A98386" t="s">
        <v>197643</v>
      </c>
      <c r="B98386" t="s">
        <v>197644</v>
      </c>
      <c r="C98386">
        <v>13214</v>
      </c>
      <c r="D98386" t="s">
        <v>199</v>
      </c>
      <c r="E98386" t="s">
        <v>8</v>
      </c>
    </row>
    <row r="98387" spans="1:5" x14ac:dyDescent="0.3">
      <c r="A98387" t="s">
        <v>197645</v>
      </c>
      <c r="B98387" t="s">
        <v>197646</v>
      </c>
      <c r="C98387">
        <v>4616</v>
      </c>
      <c r="D98387" t="s">
        <v>14</v>
      </c>
      <c r="E98387" t="s">
        <v>8</v>
      </c>
    </row>
    <row r="98388" spans="1:5" x14ac:dyDescent="0.3">
      <c r="A98388" t="s">
        <v>197647</v>
      </c>
      <c r="B98388" t="s">
        <v>197648</v>
      </c>
      <c r="C98388">
        <v>13348</v>
      </c>
      <c r="D98388" t="s">
        <v>1648</v>
      </c>
      <c r="E98388" t="s">
        <v>8</v>
      </c>
    </row>
    <row r="98389" spans="1:5" x14ac:dyDescent="0.3">
      <c r="A98389" t="s">
        <v>197649</v>
      </c>
      <c r="B98389" t="s">
        <v>197650</v>
      </c>
      <c r="C98389">
        <v>85630</v>
      </c>
      <c r="D98389" t="s">
        <v>41527</v>
      </c>
      <c r="E98389" t="s">
        <v>34</v>
      </c>
    </row>
    <row r="98390" spans="1:5" x14ac:dyDescent="0.3">
      <c r="A98390" t="s">
        <v>197651</v>
      </c>
      <c r="B98390" t="s">
        <v>197652</v>
      </c>
      <c r="C98390">
        <v>85805</v>
      </c>
      <c r="D98390" t="s">
        <v>173</v>
      </c>
      <c r="E98390" t="s">
        <v>34</v>
      </c>
    </row>
    <row r="98391" spans="1:5" x14ac:dyDescent="0.3">
      <c r="A98391" t="s">
        <v>197653</v>
      </c>
      <c r="B98391" t="s">
        <v>197654</v>
      </c>
      <c r="C98391">
        <v>22231</v>
      </c>
      <c r="D98391" t="s">
        <v>43</v>
      </c>
      <c r="E98391" t="s">
        <v>44</v>
      </c>
    </row>
    <row r="98392" spans="1:5" x14ac:dyDescent="0.3">
      <c r="A98392" t="s">
        <v>197655</v>
      </c>
      <c r="B98392" t="s">
        <v>197656</v>
      </c>
      <c r="C98392">
        <v>28970</v>
      </c>
      <c r="D98392" t="s">
        <v>3251</v>
      </c>
      <c r="E98392" t="s">
        <v>44</v>
      </c>
    </row>
    <row r="98393" spans="1:5" x14ac:dyDescent="0.3">
      <c r="A98393" t="s">
        <v>197657</v>
      </c>
      <c r="B98393" t="s">
        <v>197658</v>
      </c>
      <c r="C98393">
        <v>13033</v>
      </c>
      <c r="D98393" t="s">
        <v>20</v>
      </c>
      <c r="E98393" t="s">
        <v>8</v>
      </c>
    </row>
    <row r="98394" spans="1:5" x14ac:dyDescent="0.3">
      <c r="A98394" t="s">
        <v>197659</v>
      </c>
      <c r="B98394" t="s">
        <v>164056</v>
      </c>
      <c r="C98394">
        <v>13253</v>
      </c>
      <c r="D98394" t="s">
        <v>5284</v>
      </c>
      <c r="E98394" t="s">
        <v>8</v>
      </c>
    </row>
    <row r="98395" spans="1:5" x14ac:dyDescent="0.3">
      <c r="A98395" t="s">
        <v>197660</v>
      </c>
      <c r="B98395" t="s">
        <v>197661</v>
      </c>
      <c r="C98395">
        <v>32220</v>
      </c>
      <c r="D98395" t="s">
        <v>339</v>
      </c>
      <c r="E98395" t="s">
        <v>30</v>
      </c>
    </row>
    <row r="98396" spans="1:5" x14ac:dyDescent="0.3">
      <c r="A98396" t="s">
        <v>197662</v>
      </c>
      <c r="B98396" t="s">
        <v>197663</v>
      </c>
      <c r="C98396">
        <v>30880</v>
      </c>
      <c r="D98396" t="s">
        <v>37</v>
      </c>
      <c r="E98396" t="s">
        <v>30</v>
      </c>
    </row>
    <row r="98397" spans="1:5" x14ac:dyDescent="0.3">
      <c r="A98397" t="s">
        <v>197664</v>
      </c>
      <c r="B98397" t="s">
        <v>197665</v>
      </c>
      <c r="C98397">
        <v>24426</v>
      </c>
      <c r="D98397" t="s">
        <v>218</v>
      </c>
      <c r="E98397" t="s">
        <v>44</v>
      </c>
    </row>
    <row r="98398" spans="1:5" x14ac:dyDescent="0.3">
      <c r="A98398" t="s">
        <v>197666</v>
      </c>
      <c r="B98398" t="s">
        <v>197667</v>
      </c>
      <c r="C98398">
        <v>30240</v>
      </c>
      <c r="D98398" t="s">
        <v>37</v>
      </c>
      <c r="E98398" t="s">
        <v>30</v>
      </c>
    </row>
    <row r="98399" spans="1:5" x14ac:dyDescent="0.3">
      <c r="A98399" t="s">
        <v>197668</v>
      </c>
      <c r="B98399" t="s">
        <v>197669</v>
      </c>
      <c r="C98399">
        <v>40150</v>
      </c>
      <c r="D98399" t="s">
        <v>631</v>
      </c>
      <c r="E98399" t="s">
        <v>104</v>
      </c>
    </row>
    <row r="98400" spans="1:5" x14ac:dyDescent="0.3">
      <c r="A98400" t="s">
        <v>197670</v>
      </c>
      <c r="B98400" t="s">
        <v>197671</v>
      </c>
      <c r="C98400">
        <v>25620</v>
      </c>
      <c r="D98400" t="s">
        <v>647</v>
      </c>
      <c r="E98400" t="s">
        <v>44</v>
      </c>
    </row>
    <row r="98401" spans="1:5" x14ac:dyDescent="0.3">
      <c r="A98401" t="s">
        <v>197672</v>
      </c>
      <c r="B98401" t="s">
        <v>197673</v>
      </c>
      <c r="C98401">
        <v>22471</v>
      </c>
      <c r="D98401" t="s">
        <v>43</v>
      </c>
      <c r="E98401" t="s">
        <v>44</v>
      </c>
    </row>
    <row r="98402" spans="1:5" x14ac:dyDescent="0.3">
      <c r="A98402" t="s">
        <v>197674</v>
      </c>
      <c r="B98402" t="s">
        <v>197675</v>
      </c>
      <c r="C98402">
        <v>5011</v>
      </c>
      <c r="D98402" t="s">
        <v>14</v>
      </c>
      <c r="E98402" t="s">
        <v>8</v>
      </c>
    </row>
    <row r="98403" spans="1:5" x14ac:dyDescent="0.3">
      <c r="A98403" t="s">
        <v>197676</v>
      </c>
      <c r="B98403" t="s">
        <v>197677</v>
      </c>
      <c r="C98403">
        <v>59022</v>
      </c>
      <c r="D98403" t="s">
        <v>1669</v>
      </c>
      <c r="E98403" t="s">
        <v>236</v>
      </c>
    </row>
    <row r="98404" spans="1:5" x14ac:dyDescent="0.3">
      <c r="A98404" t="s">
        <v>197678</v>
      </c>
      <c r="B98404" t="s">
        <v>197679</v>
      </c>
      <c r="C98404">
        <v>36660</v>
      </c>
      <c r="D98404" t="s">
        <v>16290</v>
      </c>
      <c r="E98404" t="s">
        <v>30</v>
      </c>
    </row>
    <row r="98405" spans="1:5" x14ac:dyDescent="0.3">
      <c r="A98405" t="s">
        <v>197680</v>
      </c>
      <c r="B98405" t="s">
        <v>197681</v>
      </c>
      <c r="C98405">
        <v>4156</v>
      </c>
      <c r="D98405" t="s">
        <v>14</v>
      </c>
      <c r="E98405" t="s">
        <v>8</v>
      </c>
    </row>
    <row r="98406" spans="1:5" x14ac:dyDescent="0.3">
      <c r="A98406" t="s">
        <v>197682</v>
      </c>
      <c r="B98406" t="s">
        <v>197683</v>
      </c>
      <c r="C98406">
        <v>91787</v>
      </c>
      <c r="D98406" t="s">
        <v>189</v>
      </c>
      <c r="E98406" t="s">
        <v>53</v>
      </c>
    </row>
    <row r="98407" spans="1:5" x14ac:dyDescent="0.3">
      <c r="A98407" t="s">
        <v>197684</v>
      </c>
      <c r="B98407" t="s">
        <v>197685</v>
      </c>
      <c r="C98407">
        <v>49030</v>
      </c>
      <c r="D98407" t="s">
        <v>2246</v>
      </c>
      <c r="E98407" t="s">
        <v>2247</v>
      </c>
    </row>
    <row r="98408" spans="1:5" x14ac:dyDescent="0.3">
      <c r="A98408" t="s">
        <v>197686</v>
      </c>
      <c r="B98408" t="s">
        <v>197687</v>
      </c>
      <c r="C98408">
        <v>13707</v>
      </c>
      <c r="D98408" t="s">
        <v>197688</v>
      </c>
      <c r="E98408" t="s">
        <v>8</v>
      </c>
    </row>
    <row r="98409" spans="1:5" x14ac:dyDescent="0.3">
      <c r="A98409" t="s">
        <v>197689</v>
      </c>
      <c r="B98409" t="s">
        <v>197690</v>
      </c>
      <c r="C98409">
        <v>14340</v>
      </c>
      <c r="D98409" t="s">
        <v>38130</v>
      </c>
      <c r="E98409" t="s">
        <v>8</v>
      </c>
    </row>
    <row r="98410" spans="1:5" x14ac:dyDescent="0.3">
      <c r="A98410" t="s">
        <v>197691</v>
      </c>
      <c r="B98410" t="s">
        <v>197692</v>
      </c>
      <c r="C98410">
        <v>7020</v>
      </c>
      <c r="D98410" t="s">
        <v>61</v>
      </c>
      <c r="E98410" t="s">
        <v>8</v>
      </c>
    </row>
    <row r="98411" spans="1:5" x14ac:dyDescent="0.3">
      <c r="A98411" t="s">
        <v>197693</v>
      </c>
      <c r="B98411" t="s">
        <v>197694</v>
      </c>
      <c r="C98411">
        <v>96010</v>
      </c>
      <c r="D98411" t="s">
        <v>186</v>
      </c>
      <c r="E98411" t="s">
        <v>53</v>
      </c>
    </row>
    <row r="98412" spans="1:5" x14ac:dyDescent="0.3">
      <c r="A98412" t="s">
        <v>197695</v>
      </c>
      <c r="B98412" t="s">
        <v>197696</v>
      </c>
      <c r="C98412">
        <v>8111</v>
      </c>
      <c r="D98412" t="s">
        <v>14</v>
      </c>
      <c r="E98412" t="s">
        <v>8</v>
      </c>
    </row>
    <row r="98413" spans="1:5" x14ac:dyDescent="0.3">
      <c r="A98413" t="s">
        <v>197697</v>
      </c>
      <c r="B98413" t="s">
        <v>197698</v>
      </c>
      <c r="C98413">
        <v>36201</v>
      </c>
      <c r="D98413" t="s">
        <v>688</v>
      </c>
      <c r="E98413" t="s">
        <v>30</v>
      </c>
    </row>
    <row r="98414" spans="1:5" x14ac:dyDescent="0.3">
      <c r="A98414" t="s">
        <v>197699</v>
      </c>
      <c r="B98414" t="s">
        <v>197700</v>
      </c>
      <c r="C98414">
        <v>30441</v>
      </c>
      <c r="D98414" t="s">
        <v>37</v>
      </c>
      <c r="E98414" t="s">
        <v>30</v>
      </c>
    </row>
    <row r="98415" spans="1:5" x14ac:dyDescent="0.3">
      <c r="A98415" t="s">
        <v>197701</v>
      </c>
      <c r="B98415" t="s">
        <v>197702</v>
      </c>
      <c r="C98415">
        <v>38742</v>
      </c>
      <c r="D98415" t="s">
        <v>3396</v>
      </c>
      <c r="E98415" t="s">
        <v>30</v>
      </c>
    </row>
    <row r="98416" spans="1:5" x14ac:dyDescent="0.3">
      <c r="A98416" t="s">
        <v>197703</v>
      </c>
      <c r="B98416" t="s">
        <v>197704</v>
      </c>
      <c r="C98416">
        <v>94060</v>
      </c>
      <c r="D98416" t="s">
        <v>1495</v>
      </c>
      <c r="E98416" t="s">
        <v>53</v>
      </c>
    </row>
    <row r="98417" spans="1:5" x14ac:dyDescent="0.3">
      <c r="A98417" t="s">
        <v>197705</v>
      </c>
      <c r="B98417" t="s">
        <v>197706</v>
      </c>
      <c r="C98417">
        <v>11035</v>
      </c>
      <c r="D98417" t="s">
        <v>415</v>
      </c>
      <c r="E98417" t="s">
        <v>8</v>
      </c>
    </row>
    <row r="98418" spans="1:5" x14ac:dyDescent="0.3">
      <c r="A98418" t="s">
        <v>197707</v>
      </c>
      <c r="B98418" t="s">
        <v>197708</v>
      </c>
      <c r="C98418">
        <v>57071</v>
      </c>
      <c r="D98418" t="s">
        <v>634</v>
      </c>
      <c r="E98418" t="s">
        <v>635</v>
      </c>
    </row>
    <row r="98419" spans="1:5" x14ac:dyDescent="0.3">
      <c r="A98419" t="s">
        <v>197709</v>
      </c>
      <c r="B98419" t="s">
        <v>197710</v>
      </c>
      <c r="C98419">
        <v>35170</v>
      </c>
      <c r="D98419" t="s">
        <v>705</v>
      </c>
      <c r="E98419" t="s">
        <v>30</v>
      </c>
    </row>
    <row r="98420" spans="1:5" x14ac:dyDescent="0.3">
      <c r="A98420" t="s">
        <v>197711</v>
      </c>
      <c r="B98420" t="s">
        <v>197712</v>
      </c>
      <c r="C98420">
        <v>17209</v>
      </c>
      <c r="D98420" t="s">
        <v>1164</v>
      </c>
      <c r="E98420" t="s">
        <v>8</v>
      </c>
    </row>
    <row r="98421" spans="1:5" x14ac:dyDescent="0.3">
      <c r="A98421" t="s">
        <v>197713</v>
      </c>
      <c r="B98421" t="s">
        <v>197714</v>
      </c>
      <c r="C98421">
        <v>17208</v>
      </c>
      <c r="D98421" t="s">
        <v>1164</v>
      </c>
      <c r="E98421" t="s">
        <v>8</v>
      </c>
    </row>
    <row r="98422" spans="1:5" x14ac:dyDescent="0.3">
      <c r="A98422" t="s">
        <v>197715</v>
      </c>
      <c r="B98422" t="s">
        <v>197716</v>
      </c>
      <c r="C98422">
        <v>80030</v>
      </c>
      <c r="D98422" t="s">
        <v>33</v>
      </c>
      <c r="E98422" t="s">
        <v>34</v>
      </c>
    </row>
    <row r="98423" spans="1:5" x14ac:dyDescent="0.3">
      <c r="A98423" t="s">
        <v>197717</v>
      </c>
      <c r="B98423" t="s">
        <v>197718</v>
      </c>
      <c r="C98423">
        <v>40484</v>
      </c>
      <c r="D98423" t="s">
        <v>631</v>
      </c>
      <c r="E98423" t="s">
        <v>104</v>
      </c>
    </row>
    <row r="98424" spans="1:5" x14ac:dyDescent="0.3">
      <c r="A98424" t="s">
        <v>197719</v>
      </c>
      <c r="B98424" t="s">
        <v>197720</v>
      </c>
      <c r="C98424">
        <v>22240</v>
      </c>
      <c r="D98424" t="s">
        <v>43</v>
      </c>
      <c r="E98424" t="s">
        <v>44</v>
      </c>
    </row>
    <row r="98425" spans="1:5" x14ac:dyDescent="0.3">
      <c r="A98425" t="s">
        <v>197721</v>
      </c>
      <c r="B98425" t="s">
        <v>197722</v>
      </c>
      <c r="C98425">
        <v>20530</v>
      </c>
      <c r="D98425" t="s">
        <v>43</v>
      </c>
      <c r="E98425" t="s">
        <v>44</v>
      </c>
    </row>
    <row r="98426" spans="1:5" x14ac:dyDescent="0.3">
      <c r="A98426" t="s">
        <v>197723</v>
      </c>
      <c r="B98426" t="s">
        <v>85202</v>
      </c>
      <c r="C98426">
        <v>88354</v>
      </c>
      <c r="D98426" t="s">
        <v>1075</v>
      </c>
      <c r="E98426" t="s">
        <v>24</v>
      </c>
    </row>
    <row r="98427" spans="1:5" x14ac:dyDescent="0.3">
      <c r="A98427" t="s">
        <v>197724</v>
      </c>
      <c r="B98427" t="s">
        <v>197725</v>
      </c>
      <c r="C98427">
        <v>7428</v>
      </c>
      <c r="D98427" t="s">
        <v>10589</v>
      </c>
      <c r="E98427" t="s">
        <v>8</v>
      </c>
    </row>
    <row r="98428" spans="1:5" x14ac:dyDescent="0.3">
      <c r="A98428" t="s">
        <v>197726</v>
      </c>
      <c r="B98428" t="s">
        <v>197727</v>
      </c>
      <c r="C98428">
        <v>41815</v>
      </c>
      <c r="D98428" t="s">
        <v>631</v>
      </c>
      <c r="E98428" t="s">
        <v>104</v>
      </c>
    </row>
    <row r="98429" spans="1:5" x14ac:dyDescent="0.3">
      <c r="A98429" t="s">
        <v>197728</v>
      </c>
      <c r="B98429" t="s">
        <v>197729</v>
      </c>
      <c r="C98429">
        <v>37450</v>
      </c>
      <c r="D98429" t="s">
        <v>44343</v>
      </c>
      <c r="E98429" t="s">
        <v>30</v>
      </c>
    </row>
    <row r="98430" spans="1:5" x14ac:dyDescent="0.3">
      <c r="A98430" t="s">
        <v>197730</v>
      </c>
      <c r="B98430" t="s">
        <v>197731</v>
      </c>
      <c r="C98430">
        <v>38414</v>
      </c>
      <c r="D98430" t="s">
        <v>212</v>
      </c>
      <c r="E98430" t="s">
        <v>30</v>
      </c>
    </row>
    <row r="98431" spans="1:5" x14ac:dyDescent="0.3">
      <c r="A98431" t="s">
        <v>197732</v>
      </c>
      <c r="B98431" t="s">
        <v>197733</v>
      </c>
      <c r="C98431">
        <v>35240</v>
      </c>
      <c r="D98431" t="s">
        <v>22449</v>
      </c>
      <c r="E98431" t="s">
        <v>30</v>
      </c>
    </row>
    <row r="98432" spans="1:5" x14ac:dyDescent="0.3">
      <c r="A98432" t="s">
        <v>197734</v>
      </c>
      <c r="B98432" t="s">
        <v>197735</v>
      </c>
      <c r="C98432">
        <v>36690</v>
      </c>
      <c r="D98432" t="s">
        <v>75256</v>
      </c>
      <c r="E98432" t="s">
        <v>30</v>
      </c>
    </row>
    <row r="98433" spans="1:5" x14ac:dyDescent="0.3">
      <c r="A98433" t="s">
        <v>197736</v>
      </c>
      <c r="B98433" t="s">
        <v>197737</v>
      </c>
      <c r="C98433">
        <v>94940</v>
      </c>
      <c r="D98433" t="s">
        <v>16279</v>
      </c>
      <c r="E98433" t="s">
        <v>53</v>
      </c>
    </row>
    <row r="98434" spans="1:5" x14ac:dyDescent="0.3">
      <c r="A98434" t="s">
        <v>197738</v>
      </c>
      <c r="B98434" t="s">
        <v>197739</v>
      </c>
      <c r="C98434">
        <v>21235</v>
      </c>
      <c r="D98434" t="s">
        <v>43</v>
      </c>
      <c r="E98434" t="s">
        <v>44</v>
      </c>
    </row>
    <row r="98435" spans="1:5" x14ac:dyDescent="0.3">
      <c r="A98435" t="s">
        <v>197740</v>
      </c>
      <c r="B98435" t="s">
        <v>197741</v>
      </c>
      <c r="C98435">
        <v>29175</v>
      </c>
      <c r="D98435" t="s">
        <v>1945</v>
      </c>
      <c r="E98435" t="s">
        <v>92</v>
      </c>
    </row>
    <row r="98436" spans="1:5" x14ac:dyDescent="0.3">
      <c r="A98436" t="s">
        <v>197742</v>
      </c>
      <c r="B98436" t="s">
        <v>197743</v>
      </c>
      <c r="C98436">
        <v>20745</v>
      </c>
      <c r="D98436" t="s">
        <v>43</v>
      </c>
      <c r="E98436" t="s">
        <v>44</v>
      </c>
    </row>
    <row r="98437" spans="1:5" x14ac:dyDescent="0.3">
      <c r="A98437" t="s">
        <v>197744</v>
      </c>
      <c r="B98437" t="s">
        <v>197745</v>
      </c>
      <c r="C98437">
        <v>38720</v>
      </c>
      <c r="D98437" t="s">
        <v>43670</v>
      </c>
      <c r="E98437" t="s">
        <v>30</v>
      </c>
    </row>
    <row r="98438" spans="1:5" x14ac:dyDescent="0.3">
      <c r="A98438" t="s">
        <v>197746</v>
      </c>
      <c r="B98438" t="s">
        <v>197747</v>
      </c>
      <c r="C98438">
        <v>49015</v>
      </c>
      <c r="D98438" t="s">
        <v>2246</v>
      </c>
      <c r="E98438" t="s">
        <v>2247</v>
      </c>
    </row>
    <row r="98439" spans="1:5" x14ac:dyDescent="0.3">
      <c r="A98439" t="s">
        <v>197748</v>
      </c>
      <c r="B98439" t="s">
        <v>197749</v>
      </c>
      <c r="C98439">
        <v>22745</v>
      </c>
      <c r="D98439" t="s">
        <v>43</v>
      </c>
      <c r="E98439" t="s">
        <v>44</v>
      </c>
    </row>
    <row r="98440" spans="1:5" x14ac:dyDescent="0.3">
      <c r="A98440" t="s">
        <v>197750</v>
      </c>
      <c r="B98440" t="s">
        <v>197751</v>
      </c>
      <c r="C98440">
        <v>4608</v>
      </c>
      <c r="D98440" t="s">
        <v>14</v>
      </c>
      <c r="E98440" t="s">
        <v>8</v>
      </c>
    </row>
    <row r="98441" spans="1:5" x14ac:dyDescent="0.3">
      <c r="A98441" t="s">
        <v>197752</v>
      </c>
      <c r="B98441" t="s">
        <v>197753</v>
      </c>
      <c r="C98441">
        <v>36510</v>
      </c>
      <c r="D98441" t="s">
        <v>173130</v>
      </c>
      <c r="E98441" t="s">
        <v>30</v>
      </c>
    </row>
    <row r="98442" spans="1:5" x14ac:dyDescent="0.3">
      <c r="A98442" t="s">
        <v>197754</v>
      </c>
      <c r="B98442" t="s">
        <v>197755</v>
      </c>
      <c r="C98442">
        <v>1241</v>
      </c>
      <c r="D98442" t="s">
        <v>14</v>
      </c>
      <c r="E98442" t="s">
        <v>8</v>
      </c>
    </row>
    <row r="98443" spans="1:5" x14ac:dyDescent="0.3">
      <c r="A98443" t="s">
        <v>197756</v>
      </c>
      <c r="B98443" t="s">
        <v>197757</v>
      </c>
      <c r="C98443">
        <v>71050</v>
      </c>
      <c r="D98443" t="s">
        <v>180</v>
      </c>
      <c r="E98443" t="s">
        <v>181</v>
      </c>
    </row>
    <row r="98444" spans="1:5" x14ac:dyDescent="0.3">
      <c r="A98444" t="s">
        <v>197758</v>
      </c>
      <c r="B98444" t="s">
        <v>197759</v>
      </c>
      <c r="C98444">
        <v>31580</v>
      </c>
      <c r="D98444" t="s">
        <v>37</v>
      </c>
      <c r="E98444" t="s">
        <v>30</v>
      </c>
    </row>
    <row r="98445" spans="1:5" x14ac:dyDescent="0.3">
      <c r="A98445" t="s">
        <v>197760</v>
      </c>
      <c r="B98445" t="s">
        <v>197761</v>
      </c>
      <c r="C98445">
        <v>2972</v>
      </c>
      <c r="D98445" t="s">
        <v>14</v>
      </c>
      <c r="E98445" t="s">
        <v>8</v>
      </c>
    </row>
    <row r="98446" spans="1:5" x14ac:dyDescent="0.3">
      <c r="A98446" t="s">
        <v>197762</v>
      </c>
      <c r="B98446" t="s">
        <v>197763</v>
      </c>
      <c r="C98446">
        <v>75240</v>
      </c>
      <c r="D98446" t="s">
        <v>27754</v>
      </c>
      <c r="E98446" t="s">
        <v>74</v>
      </c>
    </row>
    <row r="98447" spans="1:5" x14ac:dyDescent="0.3">
      <c r="A98447" t="s">
        <v>197764</v>
      </c>
      <c r="B98447" t="s">
        <v>197765</v>
      </c>
      <c r="C98447">
        <v>29102</v>
      </c>
      <c r="D98447" t="s">
        <v>618</v>
      </c>
      <c r="E98447" t="s">
        <v>92</v>
      </c>
    </row>
    <row r="98448" spans="1:5" x14ac:dyDescent="0.3">
      <c r="A98448" t="s">
        <v>197766</v>
      </c>
      <c r="B98448" t="s">
        <v>197767</v>
      </c>
      <c r="C98448">
        <v>29100</v>
      </c>
      <c r="D98448" t="s">
        <v>618</v>
      </c>
      <c r="E98448" t="s">
        <v>92</v>
      </c>
    </row>
    <row r="98449" spans="1:5" x14ac:dyDescent="0.3">
      <c r="A98449" t="s">
        <v>197768</v>
      </c>
      <c r="B98449" t="s">
        <v>197769</v>
      </c>
      <c r="C98449">
        <v>22261</v>
      </c>
      <c r="D98449" t="s">
        <v>43</v>
      </c>
      <c r="E98449" t="s">
        <v>44</v>
      </c>
    </row>
    <row r="98450" spans="1:5" x14ac:dyDescent="0.3">
      <c r="A98450" t="s">
        <v>197770</v>
      </c>
      <c r="B98450" t="s">
        <v>197771</v>
      </c>
      <c r="C98450">
        <v>31330</v>
      </c>
      <c r="D98450" t="s">
        <v>37</v>
      </c>
      <c r="E98450" t="s">
        <v>30</v>
      </c>
    </row>
    <row r="98451" spans="1:5" x14ac:dyDescent="0.3">
      <c r="A98451" t="s">
        <v>197772</v>
      </c>
      <c r="B98451" t="s">
        <v>197773</v>
      </c>
      <c r="C98451">
        <v>60720</v>
      </c>
      <c r="D98451" t="s">
        <v>176</v>
      </c>
      <c r="E98451" t="s">
        <v>177</v>
      </c>
    </row>
    <row r="98452" spans="1:5" x14ac:dyDescent="0.3">
      <c r="A98452" t="s">
        <v>197774</v>
      </c>
      <c r="B98452" t="s">
        <v>197775</v>
      </c>
      <c r="C98452">
        <v>88067</v>
      </c>
      <c r="D98452" t="s">
        <v>70</v>
      </c>
      <c r="E98452" t="s">
        <v>24</v>
      </c>
    </row>
    <row r="98453" spans="1:5" x14ac:dyDescent="0.3">
      <c r="A98453" t="s">
        <v>197776</v>
      </c>
      <c r="B98453" t="s">
        <v>197777</v>
      </c>
      <c r="C98453">
        <v>13184</v>
      </c>
      <c r="D98453" t="s">
        <v>551</v>
      </c>
      <c r="E98453" t="s">
        <v>8</v>
      </c>
    </row>
    <row r="98454" spans="1:5" x14ac:dyDescent="0.3">
      <c r="A98454" t="s">
        <v>197778</v>
      </c>
      <c r="B98454" t="s">
        <v>197779</v>
      </c>
      <c r="C98454">
        <v>31920</v>
      </c>
      <c r="D98454" t="s">
        <v>37</v>
      </c>
      <c r="E98454" t="s">
        <v>30</v>
      </c>
    </row>
    <row r="98455" spans="1:5" x14ac:dyDescent="0.3">
      <c r="A98455" t="s">
        <v>197780</v>
      </c>
      <c r="B98455" t="s">
        <v>197781</v>
      </c>
      <c r="C98455">
        <v>7041</v>
      </c>
      <c r="D98455" t="s">
        <v>61</v>
      </c>
      <c r="E98455" t="s">
        <v>8</v>
      </c>
    </row>
    <row r="98456" spans="1:5" x14ac:dyDescent="0.3">
      <c r="A98456" t="s">
        <v>197782</v>
      </c>
      <c r="B98456" t="s">
        <v>197783</v>
      </c>
      <c r="C98456">
        <v>13218</v>
      </c>
      <c r="D98456" t="s">
        <v>199</v>
      </c>
      <c r="E98456" t="s">
        <v>8</v>
      </c>
    </row>
    <row r="98457" spans="1:5" x14ac:dyDescent="0.3">
      <c r="A98457" t="s">
        <v>197784</v>
      </c>
      <c r="B98457" t="s">
        <v>197785</v>
      </c>
      <c r="C98457">
        <v>35540</v>
      </c>
      <c r="D98457" t="s">
        <v>36158</v>
      </c>
      <c r="E98457" t="s">
        <v>30</v>
      </c>
    </row>
    <row r="98458" spans="1:5" x14ac:dyDescent="0.3">
      <c r="A98458" t="s">
        <v>197786</v>
      </c>
      <c r="B98458" t="s">
        <v>197787</v>
      </c>
      <c r="C98458">
        <v>13213</v>
      </c>
      <c r="D98458" t="s">
        <v>199</v>
      </c>
      <c r="E98458" t="s">
        <v>8</v>
      </c>
    </row>
    <row r="98459" spans="1:5" x14ac:dyDescent="0.3">
      <c r="A98459" t="s">
        <v>197788</v>
      </c>
      <c r="B98459" t="s">
        <v>197789</v>
      </c>
      <c r="C98459">
        <v>44082</v>
      </c>
      <c r="D98459" t="s">
        <v>264</v>
      </c>
      <c r="E98459" t="s">
        <v>104</v>
      </c>
    </row>
    <row r="98460" spans="1:5" x14ac:dyDescent="0.3">
      <c r="A98460" t="s">
        <v>197790</v>
      </c>
      <c r="B98460" t="s">
        <v>197791</v>
      </c>
      <c r="C98460">
        <v>5009</v>
      </c>
      <c r="D98460" t="s">
        <v>14</v>
      </c>
      <c r="E98460" t="s">
        <v>8</v>
      </c>
    </row>
    <row r="98461" spans="1:5" x14ac:dyDescent="0.3">
      <c r="A98461" t="s">
        <v>197792</v>
      </c>
      <c r="B98461" t="s">
        <v>197793</v>
      </c>
      <c r="C98461">
        <v>28030</v>
      </c>
      <c r="D98461" t="s">
        <v>241</v>
      </c>
      <c r="E98461" t="s">
        <v>44</v>
      </c>
    </row>
    <row r="98462" spans="1:5" x14ac:dyDescent="0.3">
      <c r="A98462" t="s">
        <v>197794</v>
      </c>
      <c r="B98462" t="s">
        <v>197795</v>
      </c>
      <c r="C98462">
        <v>55409</v>
      </c>
      <c r="D98462" t="s">
        <v>114242</v>
      </c>
      <c r="E98462" t="s">
        <v>306</v>
      </c>
    </row>
    <row r="98463" spans="1:5" x14ac:dyDescent="0.3">
      <c r="A98463" t="s">
        <v>197796</v>
      </c>
      <c r="B98463" t="s">
        <v>197797</v>
      </c>
      <c r="C98463">
        <v>27323</v>
      </c>
      <c r="D98463" t="s">
        <v>798</v>
      </c>
      <c r="E98463" t="s">
        <v>44</v>
      </c>
    </row>
    <row r="98464" spans="1:5" x14ac:dyDescent="0.3">
      <c r="A98464" t="s">
        <v>197798</v>
      </c>
      <c r="B98464" t="s">
        <v>197799</v>
      </c>
      <c r="C98464">
        <v>26700</v>
      </c>
      <c r="D98464" t="s">
        <v>21342</v>
      </c>
      <c r="E98464" t="s">
        <v>44</v>
      </c>
    </row>
    <row r="98465" spans="1:5" x14ac:dyDescent="0.3">
      <c r="A98465" t="s">
        <v>197800</v>
      </c>
      <c r="B98465" t="s">
        <v>197801</v>
      </c>
      <c r="C98465">
        <v>47800</v>
      </c>
      <c r="D98465" t="s">
        <v>1685</v>
      </c>
      <c r="E98465" t="s">
        <v>104</v>
      </c>
    </row>
    <row r="98466" spans="1:5" x14ac:dyDescent="0.3">
      <c r="A98466" t="s">
        <v>197802</v>
      </c>
      <c r="B98466" t="s">
        <v>197803</v>
      </c>
      <c r="C98466">
        <v>40170</v>
      </c>
      <c r="D98466" t="s">
        <v>631</v>
      </c>
      <c r="E98466" t="s">
        <v>104</v>
      </c>
    </row>
    <row r="98467" spans="1:5" x14ac:dyDescent="0.3">
      <c r="A98467" t="s">
        <v>197804</v>
      </c>
      <c r="B98467" t="s">
        <v>181412</v>
      </c>
      <c r="C98467">
        <v>9726</v>
      </c>
      <c r="D98467" t="s">
        <v>11</v>
      </c>
      <c r="E98467" t="s">
        <v>8</v>
      </c>
    </row>
    <row r="98468" spans="1:5" x14ac:dyDescent="0.3">
      <c r="A98468" t="s">
        <v>197805</v>
      </c>
      <c r="B98468" t="s">
        <v>197806</v>
      </c>
      <c r="C98468">
        <v>13972</v>
      </c>
      <c r="D98468" t="s">
        <v>6258</v>
      </c>
      <c r="E98468" t="s">
        <v>8</v>
      </c>
    </row>
    <row r="98469" spans="1:5" x14ac:dyDescent="0.3">
      <c r="A98469" t="s">
        <v>197807</v>
      </c>
      <c r="B98469" t="s">
        <v>197808</v>
      </c>
      <c r="C98469">
        <v>7231</v>
      </c>
      <c r="D98469" t="s">
        <v>61</v>
      </c>
      <c r="E98469" t="s">
        <v>8</v>
      </c>
    </row>
    <row r="98470" spans="1:5" x14ac:dyDescent="0.3">
      <c r="A98470" t="s">
        <v>197809</v>
      </c>
      <c r="B98470" t="s">
        <v>197810</v>
      </c>
      <c r="C98470">
        <v>88890</v>
      </c>
      <c r="D98470" t="s">
        <v>53789</v>
      </c>
      <c r="E98470" t="s">
        <v>24</v>
      </c>
    </row>
    <row r="98471" spans="1:5" x14ac:dyDescent="0.3">
      <c r="A98471" t="s">
        <v>197811</v>
      </c>
      <c r="B98471" t="s">
        <v>18923</v>
      </c>
      <c r="C98471">
        <v>31330</v>
      </c>
      <c r="D98471" t="s">
        <v>37</v>
      </c>
      <c r="E98471" t="s">
        <v>30</v>
      </c>
    </row>
    <row r="98472" spans="1:5" x14ac:dyDescent="0.3">
      <c r="A98472" t="s">
        <v>197812</v>
      </c>
      <c r="B98472" t="s">
        <v>197813</v>
      </c>
      <c r="C98472">
        <v>9280</v>
      </c>
      <c r="D98472" t="s">
        <v>83</v>
      </c>
      <c r="E98472" t="s">
        <v>8</v>
      </c>
    </row>
    <row r="98473" spans="1:5" x14ac:dyDescent="0.3">
      <c r="A98473" t="s">
        <v>197814</v>
      </c>
      <c r="B98473" t="s">
        <v>197815</v>
      </c>
      <c r="C98473">
        <v>29160</v>
      </c>
      <c r="D98473" t="s">
        <v>1945</v>
      </c>
      <c r="E98473" t="s">
        <v>92</v>
      </c>
    </row>
    <row r="98474" spans="1:5" x14ac:dyDescent="0.3">
      <c r="A98474" t="s">
        <v>197816</v>
      </c>
      <c r="B98474" t="s">
        <v>197817</v>
      </c>
      <c r="C98474">
        <v>96217</v>
      </c>
      <c r="D98474" t="s">
        <v>375</v>
      </c>
      <c r="E98474" t="s">
        <v>53</v>
      </c>
    </row>
    <row r="98475" spans="1:5" x14ac:dyDescent="0.3">
      <c r="A98475" t="s">
        <v>197818</v>
      </c>
      <c r="B98475" t="s">
        <v>197819</v>
      </c>
      <c r="C98475">
        <v>57265</v>
      </c>
      <c r="D98475" t="s">
        <v>12373</v>
      </c>
      <c r="E98475" t="s">
        <v>635</v>
      </c>
    </row>
    <row r="98476" spans="1:5" x14ac:dyDescent="0.3">
      <c r="A98476" t="s">
        <v>197820</v>
      </c>
      <c r="B98476" t="s">
        <v>197821</v>
      </c>
      <c r="C98476">
        <v>33600</v>
      </c>
      <c r="D98476" t="s">
        <v>2682</v>
      </c>
      <c r="E98476" t="s">
        <v>30</v>
      </c>
    </row>
    <row r="98477" spans="1:5" x14ac:dyDescent="0.3">
      <c r="A98477" t="s">
        <v>197822</v>
      </c>
      <c r="B98477" t="s">
        <v>197823</v>
      </c>
      <c r="C98477">
        <v>27253</v>
      </c>
      <c r="D98477" t="s">
        <v>767</v>
      </c>
      <c r="E98477" t="s">
        <v>44</v>
      </c>
    </row>
    <row r="98478" spans="1:5" x14ac:dyDescent="0.3">
      <c r="A98478" t="s">
        <v>197824</v>
      </c>
      <c r="B98478" t="s">
        <v>197825</v>
      </c>
      <c r="C98478">
        <v>91520</v>
      </c>
      <c r="D98478" t="s">
        <v>189</v>
      </c>
      <c r="E98478" t="s">
        <v>53</v>
      </c>
    </row>
    <row r="98479" spans="1:5" x14ac:dyDescent="0.3">
      <c r="A98479" t="s">
        <v>197826</v>
      </c>
      <c r="B98479" t="s">
        <v>197827</v>
      </c>
      <c r="C98479">
        <v>38745</v>
      </c>
      <c r="D98479" t="s">
        <v>3396</v>
      </c>
      <c r="E98479" t="s">
        <v>30</v>
      </c>
    </row>
    <row r="98480" spans="1:5" x14ac:dyDescent="0.3">
      <c r="A98480" t="s">
        <v>197828</v>
      </c>
      <c r="B98480" t="s">
        <v>197829</v>
      </c>
      <c r="C98480">
        <v>1548</v>
      </c>
      <c r="D98480" t="s">
        <v>14</v>
      </c>
      <c r="E98480" t="s">
        <v>8</v>
      </c>
    </row>
    <row r="98481" spans="1:5" x14ac:dyDescent="0.3">
      <c r="A98481" t="s">
        <v>197830</v>
      </c>
      <c r="B98481" t="s">
        <v>197831</v>
      </c>
      <c r="C98481">
        <v>39401</v>
      </c>
      <c r="D98481" t="s">
        <v>40</v>
      </c>
      <c r="E98481" t="s">
        <v>30</v>
      </c>
    </row>
    <row r="98482" spans="1:5" x14ac:dyDescent="0.3">
      <c r="A98482" t="s">
        <v>197832</v>
      </c>
      <c r="B98482" t="s">
        <v>197833</v>
      </c>
      <c r="C98482">
        <v>17602</v>
      </c>
      <c r="D98482" t="s">
        <v>451</v>
      </c>
      <c r="E98482" t="s">
        <v>8</v>
      </c>
    </row>
    <row r="98483" spans="1:5" x14ac:dyDescent="0.3">
      <c r="A98483" t="s">
        <v>197834</v>
      </c>
      <c r="B98483" t="s">
        <v>197835</v>
      </c>
      <c r="C98483">
        <v>36030</v>
      </c>
      <c r="D98483" t="s">
        <v>1106</v>
      </c>
      <c r="E98483" t="s">
        <v>30</v>
      </c>
    </row>
    <row r="98484" spans="1:5" x14ac:dyDescent="0.3">
      <c r="A98484" t="s">
        <v>197836</v>
      </c>
      <c r="B98484" t="s">
        <v>197837</v>
      </c>
      <c r="C98484">
        <v>6871</v>
      </c>
      <c r="D98484" t="s">
        <v>3457</v>
      </c>
      <c r="E98484" t="s">
        <v>8</v>
      </c>
    </row>
    <row r="98485" spans="1:5" x14ac:dyDescent="0.3">
      <c r="A98485" t="s">
        <v>197838</v>
      </c>
      <c r="B98485" t="s">
        <v>197839</v>
      </c>
      <c r="C98485">
        <v>6236</v>
      </c>
      <c r="D98485" t="s">
        <v>513</v>
      </c>
      <c r="E98485" t="s">
        <v>8</v>
      </c>
    </row>
    <row r="98486" spans="1:5" x14ac:dyDescent="0.3">
      <c r="A98486" t="s">
        <v>197840</v>
      </c>
      <c r="B98486" t="s">
        <v>197841</v>
      </c>
      <c r="C98486">
        <v>13450</v>
      </c>
      <c r="D98486" t="s">
        <v>6406</v>
      </c>
      <c r="E98486" t="s">
        <v>8</v>
      </c>
    </row>
    <row r="98487" spans="1:5" x14ac:dyDescent="0.3">
      <c r="A98487" t="s">
        <v>197842</v>
      </c>
      <c r="B98487" t="s">
        <v>197843</v>
      </c>
      <c r="C98487">
        <v>18650</v>
      </c>
      <c r="D98487" t="s">
        <v>43757</v>
      </c>
      <c r="E98487" t="s">
        <v>8</v>
      </c>
    </row>
    <row r="98488" spans="1:5" x14ac:dyDescent="0.3">
      <c r="A98488" t="s">
        <v>197844</v>
      </c>
      <c r="B98488" t="s">
        <v>197845</v>
      </c>
      <c r="C98488">
        <v>41927</v>
      </c>
      <c r="D98488" t="s">
        <v>631</v>
      </c>
      <c r="E98488" t="s">
        <v>104</v>
      </c>
    </row>
    <row r="98489" spans="1:5" x14ac:dyDescent="0.3">
      <c r="A98489" t="s">
        <v>197846</v>
      </c>
      <c r="B98489" t="s">
        <v>197847</v>
      </c>
      <c r="C98489">
        <v>90020</v>
      </c>
      <c r="D98489" t="s">
        <v>189</v>
      </c>
      <c r="E98489" t="s">
        <v>53</v>
      </c>
    </row>
    <row r="98490" spans="1:5" x14ac:dyDescent="0.3">
      <c r="A98490" t="s">
        <v>197848</v>
      </c>
      <c r="B98490" t="s">
        <v>197849</v>
      </c>
      <c r="C98490">
        <v>9691</v>
      </c>
      <c r="D98490" t="s">
        <v>11</v>
      </c>
      <c r="E98490" t="s">
        <v>8</v>
      </c>
    </row>
    <row r="98491" spans="1:5" x14ac:dyDescent="0.3">
      <c r="A98491" t="s">
        <v>197850</v>
      </c>
      <c r="B98491" t="s">
        <v>197851</v>
      </c>
      <c r="C98491">
        <v>29680</v>
      </c>
      <c r="D98491" t="s">
        <v>38741</v>
      </c>
      <c r="E98491" t="s">
        <v>92</v>
      </c>
    </row>
    <row r="98492" spans="1:5" x14ac:dyDescent="0.3">
      <c r="A98492" t="s">
        <v>197852</v>
      </c>
      <c r="B98492" t="s">
        <v>197853</v>
      </c>
      <c r="C98492">
        <v>36205</v>
      </c>
      <c r="D98492" t="s">
        <v>688</v>
      </c>
      <c r="E98492" t="s">
        <v>30</v>
      </c>
    </row>
    <row r="98493" spans="1:5" x14ac:dyDescent="0.3">
      <c r="A98493" t="s">
        <v>197854</v>
      </c>
      <c r="B98493" t="s">
        <v>197855</v>
      </c>
      <c r="C98493">
        <v>76420</v>
      </c>
      <c r="D98493" t="s">
        <v>10955</v>
      </c>
      <c r="E98493" t="s">
        <v>74</v>
      </c>
    </row>
    <row r="98494" spans="1:5" x14ac:dyDescent="0.3">
      <c r="A98494" t="s">
        <v>197856</v>
      </c>
      <c r="B98494" t="s">
        <v>197857</v>
      </c>
      <c r="C98494">
        <v>41386</v>
      </c>
      <c r="D98494" t="s">
        <v>631</v>
      </c>
      <c r="E98494" t="s">
        <v>104</v>
      </c>
    </row>
    <row r="98495" spans="1:5" x14ac:dyDescent="0.3">
      <c r="A98495" t="s">
        <v>197858</v>
      </c>
      <c r="B98495" t="s">
        <v>59239</v>
      </c>
      <c r="C98495">
        <v>82200</v>
      </c>
      <c r="D98495" t="s">
        <v>33</v>
      </c>
      <c r="E98495" t="s">
        <v>34</v>
      </c>
    </row>
    <row r="98496" spans="1:5" x14ac:dyDescent="0.3">
      <c r="A98496" t="s">
        <v>197859</v>
      </c>
      <c r="B98496" t="s">
        <v>197860</v>
      </c>
      <c r="C98496">
        <v>7082</v>
      </c>
      <c r="D98496" t="s">
        <v>61</v>
      </c>
      <c r="E98496" t="s">
        <v>8</v>
      </c>
    </row>
    <row r="98497" spans="1:5" x14ac:dyDescent="0.3">
      <c r="A98497" t="s">
        <v>197861</v>
      </c>
      <c r="B98497" t="s">
        <v>197862</v>
      </c>
      <c r="C98497">
        <v>92500</v>
      </c>
      <c r="D98497" t="s">
        <v>26877</v>
      </c>
      <c r="E98497" t="s">
        <v>53</v>
      </c>
    </row>
    <row r="98498" spans="1:5" x14ac:dyDescent="0.3">
      <c r="A98498" t="s">
        <v>197863</v>
      </c>
      <c r="B98498" t="s">
        <v>197864</v>
      </c>
      <c r="C98498">
        <v>22260</v>
      </c>
      <c r="D98498" t="s">
        <v>43</v>
      </c>
      <c r="E98498" t="s">
        <v>44</v>
      </c>
    </row>
    <row r="98499" spans="1:5" x14ac:dyDescent="0.3">
      <c r="A98499" t="s">
        <v>197865</v>
      </c>
      <c r="B98499" t="s">
        <v>197866</v>
      </c>
      <c r="C98499">
        <v>27251</v>
      </c>
      <c r="D98499" t="s">
        <v>767</v>
      </c>
      <c r="E98499" t="s">
        <v>44</v>
      </c>
    </row>
    <row r="98500" spans="1:5" x14ac:dyDescent="0.3">
      <c r="A98500" t="s">
        <v>197867</v>
      </c>
      <c r="B98500" t="s">
        <v>197868</v>
      </c>
      <c r="C98500">
        <v>7134</v>
      </c>
      <c r="D98500" t="s">
        <v>61</v>
      </c>
      <c r="E98500" t="s">
        <v>8</v>
      </c>
    </row>
    <row r="98501" spans="1:5" x14ac:dyDescent="0.3">
      <c r="A98501" t="s">
        <v>197869</v>
      </c>
      <c r="B98501" t="s">
        <v>197870</v>
      </c>
      <c r="C98501">
        <v>90660</v>
      </c>
      <c r="D98501" t="s">
        <v>189</v>
      </c>
      <c r="E98501" t="s">
        <v>53</v>
      </c>
    </row>
    <row r="98502" spans="1:5" x14ac:dyDescent="0.3">
      <c r="A98502" t="s">
        <v>197871</v>
      </c>
      <c r="B98502" t="s">
        <v>197872</v>
      </c>
      <c r="C98502">
        <v>13187</v>
      </c>
      <c r="D98502" t="s">
        <v>551</v>
      </c>
      <c r="E98502" t="s">
        <v>8</v>
      </c>
    </row>
    <row r="98503" spans="1:5" x14ac:dyDescent="0.3">
      <c r="A98503" t="s">
        <v>197873</v>
      </c>
      <c r="B98503" t="s">
        <v>197874</v>
      </c>
      <c r="C98503">
        <v>20521</v>
      </c>
      <c r="D98503" t="s">
        <v>43</v>
      </c>
      <c r="E98503" t="s">
        <v>44</v>
      </c>
    </row>
    <row r="98504" spans="1:5" x14ac:dyDescent="0.3">
      <c r="A98504" t="s">
        <v>197875</v>
      </c>
      <c r="B98504" t="s">
        <v>197876</v>
      </c>
      <c r="C98504">
        <v>90050</v>
      </c>
      <c r="D98504" t="s">
        <v>189</v>
      </c>
      <c r="E98504" t="s">
        <v>53</v>
      </c>
    </row>
    <row r="98505" spans="1:5" x14ac:dyDescent="0.3">
      <c r="A98505" t="s">
        <v>197877</v>
      </c>
      <c r="B98505" t="s">
        <v>197878</v>
      </c>
      <c r="C98505">
        <v>5425</v>
      </c>
      <c r="D98505" t="s">
        <v>14</v>
      </c>
      <c r="E98505" t="s">
        <v>8</v>
      </c>
    </row>
    <row r="98506" spans="1:5" x14ac:dyDescent="0.3">
      <c r="A98506" t="s">
        <v>197879</v>
      </c>
      <c r="B98506" t="s">
        <v>197880</v>
      </c>
      <c r="C98506">
        <v>30662</v>
      </c>
      <c r="D98506" t="s">
        <v>37</v>
      </c>
      <c r="E98506" t="s">
        <v>30</v>
      </c>
    </row>
    <row r="98507" spans="1:5" x14ac:dyDescent="0.3">
      <c r="A98507" t="s">
        <v>197881</v>
      </c>
      <c r="B98507" t="s">
        <v>197882</v>
      </c>
      <c r="C98507">
        <v>37701</v>
      </c>
      <c r="D98507" t="s">
        <v>410</v>
      </c>
      <c r="E98507" t="s">
        <v>30</v>
      </c>
    </row>
    <row r="98508" spans="1:5" x14ac:dyDescent="0.3">
      <c r="A98508" t="s">
        <v>197883</v>
      </c>
      <c r="B98508" t="s">
        <v>197884</v>
      </c>
      <c r="C98508">
        <v>3317</v>
      </c>
      <c r="D98508" t="s">
        <v>14</v>
      </c>
      <c r="E98508" t="s">
        <v>8</v>
      </c>
    </row>
    <row r="98509" spans="1:5" x14ac:dyDescent="0.3">
      <c r="A98509" t="s">
        <v>197885</v>
      </c>
      <c r="B98509" t="s">
        <v>68461</v>
      </c>
      <c r="C98509">
        <v>11740</v>
      </c>
      <c r="D98509" t="s">
        <v>714</v>
      </c>
      <c r="E98509" t="s">
        <v>8</v>
      </c>
    </row>
    <row r="98510" spans="1:5" x14ac:dyDescent="0.3">
      <c r="A98510" t="s">
        <v>197886</v>
      </c>
      <c r="B98510" t="s">
        <v>197887</v>
      </c>
      <c r="C98510">
        <v>83322</v>
      </c>
      <c r="D98510" t="s">
        <v>3825</v>
      </c>
      <c r="E98510" t="s">
        <v>34</v>
      </c>
    </row>
    <row r="98511" spans="1:5" x14ac:dyDescent="0.3">
      <c r="A98511" t="s">
        <v>197888</v>
      </c>
      <c r="B98511" t="s">
        <v>197889</v>
      </c>
      <c r="C98511">
        <v>22030</v>
      </c>
      <c r="D98511" t="s">
        <v>43</v>
      </c>
      <c r="E98511" t="s">
        <v>44</v>
      </c>
    </row>
    <row r="98512" spans="1:5" x14ac:dyDescent="0.3">
      <c r="A98512" t="s">
        <v>197890</v>
      </c>
      <c r="B98512" t="s">
        <v>197891</v>
      </c>
      <c r="C98512">
        <v>21215</v>
      </c>
      <c r="D98512" t="s">
        <v>43</v>
      </c>
      <c r="E98512" t="s">
        <v>44</v>
      </c>
    </row>
    <row r="98513" spans="1:5" x14ac:dyDescent="0.3">
      <c r="A98513" t="s">
        <v>197892</v>
      </c>
      <c r="B98513" t="s">
        <v>197893</v>
      </c>
      <c r="C98513">
        <v>4147</v>
      </c>
      <c r="D98513" t="s">
        <v>14</v>
      </c>
      <c r="E98513" t="s">
        <v>8</v>
      </c>
    </row>
    <row r="98514" spans="1:5" x14ac:dyDescent="0.3">
      <c r="A98514" t="s">
        <v>197894</v>
      </c>
      <c r="B98514" t="s">
        <v>197895</v>
      </c>
      <c r="C98514">
        <v>40283</v>
      </c>
      <c r="D98514" t="s">
        <v>631</v>
      </c>
      <c r="E98514" t="s">
        <v>104</v>
      </c>
    </row>
    <row r="98515" spans="1:5" x14ac:dyDescent="0.3">
      <c r="A98515" t="s">
        <v>197896</v>
      </c>
      <c r="B98515" t="s">
        <v>197897</v>
      </c>
      <c r="C98515">
        <v>30315</v>
      </c>
      <c r="D98515" t="s">
        <v>37</v>
      </c>
      <c r="E98515" t="s">
        <v>30</v>
      </c>
    </row>
    <row r="98516" spans="1:5" x14ac:dyDescent="0.3">
      <c r="A98516" t="s">
        <v>197898</v>
      </c>
      <c r="B98516" t="s">
        <v>197899</v>
      </c>
      <c r="C98516">
        <v>5302</v>
      </c>
      <c r="D98516" t="s">
        <v>14</v>
      </c>
      <c r="E98516" t="s">
        <v>8</v>
      </c>
    </row>
    <row r="98517" spans="1:5" x14ac:dyDescent="0.3">
      <c r="A98517" t="s">
        <v>197900</v>
      </c>
      <c r="B98517" t="s">
        <v>197901</v>
      </c>
      <c r="C98517">
        <v>2630</v>
      </c>
      <c r="D98517" t="s">
        <v>14</v>
      </c>
      <c r="E98517" t="s">
        <v>8</v>
      </c>
    </row>
    <row r="98518" spans="1:5" x14ac:dyDescent="0.3">
      <c r="A98518" t="s">
        <v>197902</v>
      </c>
      <c r="B98518" t="s">
        <v>197903</v>
      </c>
      <c r="C98518">
        <v>13150</v>
      </c>
      <c r="D98518" t="s">
        <v>2632</v>
      </c>
      <c r="E98518" t="s">
        <v>8</v>
      </c>
    </row>
    <row r="98519" spans="1:5" x14ac:dyDescent="0.3">
      <c r="A98519" t="s">
        <v>197904</v>
      </c>
      <c r="B98519" t="s">
        <v>197905</v>
      </c>
      <c r="C98519">
        <v>90010</v>
      </c>
      <c r="D98519" t="s">
        <v>189</v>
      </c>
      <c r="E98519" t="s">
        <v>53</v>
      </c>
    </row>
    <row r="98520" spans="1:5" x14ac:dyDescent="0.3">
      <c r="A98520" t="s">
        <v>197906</v>
      </c>
      <c r="B98520" t="s">
        <v>197907</v>
      </c>
      <c r="C98520">
        <v>91250</v>
      </c>
      <c r="D98520" t="s">
        <v>189</v>
      </c>
      <c r="E98520" t="s">
        <v>53</v>
      </c>
    </row>
    <row r="98521" spans="1:5" x14ac:dyDescent="0.3">
      <c r="A98521" t="s">
        <v>197908</v>
      </c>
      <c r="B98521" t="s">
        <v>197909</v>
      </c>
      <c r="C98521">
        <v>94945</v>
      </c>
      <c r="D98521" t="s">
        <v>16279</v>
      </c>
      <c r="E98521" t="s">
        <v>53</v>
      </c>
    </row>
    <row r="98522" spans="1:5" x14ac:dyDescent="0.3">
      <c r="A98522" t="s">
        <v>197910</v>
      </c>
      <c r="B98522" t="s">
        <v>197911</v>
      </c>
      <c r="C98522">
        <v>7132</v>
      </c>
      <c r="D98522" t="s">
        <v>61</v>
      </c>
      <c r="E98522" t="s">
        <v>8</v>
      </c>
    </row>
    <row r="98523" spans="1:5" x14ac:dyDescent="0.3">
      <c r="A98523" t="s">
        <v>197912</v>
      </c>
      <c r="B98523" t="s">
        <v>197913</v>
      </c>
      <c r="C98523">
        <v>88370</v>
      </c>
      <c r="D98523" t="s">
        <v>904</v>
      </c>
      <c r="E98523" t="s">
        <v>24</v>
      </c>
    </row>
    <row r="98524" spans="1:5" x14ac:dyDescent="0.3">
      <c r="A98524" t="s">
        <v>197914</v>
      </c>
      <c r="B98524" t="s">
        <v>197915</v>
      </c>
      <c r="C98524">
        <v>2310</v>
      </c>
      <c r="D98524" t="s">
        <v>14</v>
      </c>
      <c r="E98524" t="s">
        <v>8</v>
      </c>
    </row>
    <row r="98525" spans="1:5" x14ac:dyDescent="0.3">
      <c r="A98525" t="s">
        <v>197916</v>
      </c>
      <c r="B98525" t="s">
        <v>197917</v>
      </c>
      <c r="C98525">
        <v>85861</v>
      </c>
      <c r="D98525" t="s">
        <v>352</v>
      </c>
      <c r="E98525" t="s">
        <v>34</v>
      </c>
    </row>
    <row r="98526" spans="1:5" x14ac:dyDescent="0.3">
      <c r="A98526" t="s">
        <v>197918</v>
      </c>
      <c r="B98526" t="s">
        <v>197919</v>
      </c>
      <c r="C98526">
        <v>37130</v>
      </c>
      <c r="D98526" t="s">
        <v>1962</v>
      </c>
      <c r="E98526" t="s">
        <v>30</v>
      </c>
    </row>
    <row r="98527" spans="1:5" x14ac:dyDescent="0.3">
      <c r="A98527" t="s">
        <v>197920</v>
      </c>
      <c r="B98527" t="s">
        <v>197921</v>
      </c>
      <c r="C98527">
        <v>38405</v>
      </c>
      <c r="D98527" t="s">
        <v>212</v>
      </c>
      <c r="E98527" t="s">
        <v>30</v>
      </c>
    </row>
    <row r="98528" spans="1:5" x14ac:dyDescent="0.3">
      <c r="A98528" t="s">
        <v>197922</v>
      </c>
      <c r="B98528" t="s">
        <v>197923</v>
      </c>
      <c r="C98528">
        <v>14600</v>
      </c>
      <c r="D98528" t="s">
        <v>349</v>
      </c>
      <c r="E98528" t="s">
        <v>8</v>
      </c>
    </row>
    <row r="98529" spans="1:5" x14ac:dyDescent="0.3">
      <c r="A98529" t="s">
        <v>197924</v>
      </c>
      <c r="B98529" t="s">
        <v>197925</v>
      </c>
      <c r="C98529">
        <v>30720</v>
      </c>
      <c r="D98529" t="s">
        <v>37</v>
      </c>
      <c r="E98529" t="s">
        <v>30</v>
      </c>
    </row>
    <row r="98530" spans="1:5" x14ac:dyDescent="0.3">
      <c r="A98530" t="s">
        <v>197926</v>
      </c>
      <c r="B98530" t="s">
        <v>197927</v>
      </c>
      <c r="C98530">
        <v>28660</v>
      </c>
      <c r="D98530" t="s">
        <v>21370</v>
      </c>
      <c r="E98530" t="s">
        <v>44</v>
      </c>
    </row>
    <row r="98531" spans="1:5" x14ac:dyDescent="0.3">
      <c r="A98531" t="s">
        <v>197928</v>
      </c>
      <c r="B98531" t="s">
        <v>197929</v>
      </c>
      <c r="C98531">
        <v>12062</v>
      </c>
      <c r="D98531" t="s">
        <v>1587</v>
      </c>
      <c r="E98531" t="s">
        <v>8</v>
      </c>
    </row>
    <row r="98532" spans="1:5" x14ac:dyDescent="0.3">
      <c r="A98532" t="s">
        <v>197930</v>
      </c>
      <c r="B98532" t="s">
        <v>197931</v>
      </c>
      <c r="C98532">
        <v>29101</v>
      </c>
      <c r="D98532" t="s">
        <v>618</v>
      </c>
      <c r="E98532" t="s">
        <v>92</v>
      </c>
    </row>
    <row r="98533" spans="1:5" x14ac:dyDescent="0.3">
      <c r="A98533" t="s">
        <v>197932</v>
      </c>
      <c r="B98533" t="s">
        <v>197933</v>
      </c>
      <c r="C98533">
        <v>5422</v>
      </c>
      <c r="D98533" t="s">
        <v>14</v>
      </c>
      <c r="E98533" t="s">
        <v>8</v>
      </c>
    </row>
    <row r="98534" spans="1:5" x14ac:dyDescent="0.3">
      <c r="A98534" t="s">
        <v>197934</v>
      </c>
      <c r="B98534" t="s">
        <v>197935</v>
      </c>
      <c r="C98534">
        <v>39920</v>
      </c>
      <c r="D98534" t="s">
        <v>30022</v>
      </c>
      <c r="E98534" t="s">
        <v>30</v>
      </c>
    </row>
    <row r="98535" spans="1:5" x14ac:dyDescent="0.3">
      <c r="A98535" t="s">
        <v>197936</v>
      </c>
      <c r="B98535" t="s">
        <v>197937</v>
      </c>
      <c r="C98535">
        <v>79095</v>
      </c>
      <c r="D98535" t="s">
        <v>3214</v>
      </c>
      <c r="E98535" t="s">
        <v>165</v>
      </c>
    </row>
    <row r="98536" spans="1:5" x14ac:dyDescent="0.3">
      <c r="A98536" t="s">
        <v>197938</v>
      </c>
      <c r="B98536" t="s">
        <v>55173</v>
      </c>
      <c r="C98536">
        <v>15091</v>
      </c>
      <c r="D98536" t="s">
        <v>333</v>
      </c>
      <c r="E98536" t="s">
        <v>8</v>
      </c>
    </row>
    <row r="98537" spans="1:5" x14ac:dyDescent="0.3">
      <c r="A98537" t="s">
        <v>197939</v>
      </c>
      <c r="B98537" t="s">
        <v>197940</v>
      </c>
      <c r="C98537">
        <v>12080</v>
      </c>
      <c r="D98537" t="s">
        <v>1587</v>
      </c>
      <c r="E98537" t="s">
        <v>8</v>
      </c>
    </row>
    <row r="98538" spans="1:5" x14ac:dyDescent="0.3">
      <c r="A98538" t="s">
        <v>197941</v>
      </c>
      <c r="B98538" t="s">
        <v>197942</v>
      </c>
      <c r="C98538">
        <v>12312</v>
      </c>
      <c r="D98538" t="s">
        <v>2132</v>
      </c>
      <c r="E98538" t="s">
        <v>8</v>
      </c>
    </row>
    <row r="98539" spans="1:5" x14ac:dyDescent="0.3">
      <c r="A98539" t="s">
        <v>197943</v>
      </c>
      <c r="B98539" t="s">
        <v>197944</v>
      </c>
      <c r="C98539">
        <v>65370</v>
      </c>
      <c r="D98539" t="s">
        <v>109790</v>
      </c>
      <c r="E98539" t="s">
        <v>121</v>
      </c>
    </row>
    <row r="98540" spans="1:5" x14ac:dyDescent="0.3">
      <c r="A98540" t="s">
        <v>197945</v>
      </c>
      <c r="B98540" t="s">
        <v>197946</v>
      </c>
      <c r="C98540">
        <v>70673</v>
      </c>
      <c r="D98540" t="s">
        <v>180</v>
      </c>
      <c r="E98540" t="s">
        <v>181</v>
      </c>
    </row>
    <row r="98541" spans="1:5" x14ac:dyDescent="0.3">
      <c r="A98541" t="s">
        <v>197947</v>
      </c>
      <c r="B98541" t="s">
        <v>197948</v>
      </c>
      <c r="C98541">
        <v>28930</v>
      </c>
      <c r="D98541" t="s">
        <v>24140</v>
      </c>
      <c r="E98541" t="s">
        <v>44</v>
      </c>
    </row>
    <row r="98542" spans="1:5" x14ac:dyDescent="0.3">
      <c r="A98542" t="s">
        <v>197949</v>
      </c>
      <c r="B98542" t="s">
        <v>197950</v>
      </c>
      <c r="C98542">
        <v>1221</v>
      </c>
      <c r="D98542" t="s">
        <v>14</v>
      </c>
      <c r="E98542" t="s">
        <v>8</v>
      </c>
    </row>
    <row r="98543" spans="1:5" x14ac:dyDescent="0.3">
      <c r="A98543" t="s">
        <v>197951</v>
      </c>
      <c r="B98543" t="s">
        <v>197952</v>
      </c>
      <c r="C98543">
        <v>18730</v>
      </c>
      <c r="D98543" t="s">
        <v>15588</v>
      </c>
      <c r="E98543" t="s">
        <v>8</v>
      </c>
    </row>
    <row r="98544" spans="1:5" x14ac:dyDescent="0.3">
      <c r="A98544" t="s">
        <v>197953</v>
      </c>
      <c r="B98544" t="s">
        <v>197954</v>
      </c>
      <c r="C98544">
        <v>81770</v>
      </c>
      <c r="D98544" t="s">
        <v>33</v>
      </c>
      <c r="E98544" t="s">
        <v>34</v>
      </c>
    </row>
    <row r="98545" spans="1:5" x14ac:dyDescent="0.3">
      <c r="A98545" t="s">
        <v>197955</v>
      </c>
      <c r="B98545" t="s">
        <v>197956</v>
      </c>
      <c r="C98545">
        <v>80530</v>
      </c>
      <c r="D98545" t="s">
        <v>33</v>
      </c>
      <c r="E98545" t="s">
        <v>34</v>
      </c>
    </row>
    <row r="98546" spans="1:5" x14ac:dyDescent="0.3">
      <c r="A98546" t="s">
        <v>197957</v>
      </c>
      <c r="B98546" t="s">
        <v>197958</v>
      </c>
      <c r="C98546">
        <v>3502</v>
      </c>
      <c r="D98546" t="s">
        <v>14</v>
      </c>
      <c r="E98546" t="s">
        <v>8</v>
      </c>
    </row>
    <row r="98547" spans="1:5" x14ac:dyDescent="0.3">
      <c r="A98547" t="s">
        <v>197959</v>
      </c>
      <c r="B98547" t="s">
        <v>197960</v>
      </c>
      <c r="C98547">
        <v>21831</v>
      </c>
      <c r="D98547" t="s">
        <v>43</v>
      </c>
      <c r="E98547" t="s">
        <v>44</v>
      </c>
    </row>
    <row r="98548" spans="1:5" x14ac:dyDescent="0.3">
      <c r="A98548" t="s">
        <v>197961</v>
      </c>
      <c r="B98548" t="s">
        <v>197962</v>
      </c>
      <c r="C98548">
        <v>89251</v>
      </c>
      <c r="D98548" t="s">
        <v>23</v>
      </c>
      <c r="E98548" t="s">
        <v>24</v>
      </c>
    </row>
    <row r="98549" spans="1:5" x14ac:dyDescent="0.3">
      <c r="A98549" t="s">
        <v>197963</v>
      </c>
      <c r="B98549" t="s">
        <v>197964</v>
      </c>
      <c r="C98549">
        <v>35010</v>
      </c>
      <c r="D98549" t="s">
        <v>3852</v>
      </c>
      <c r="E98549" t="s">
        <v>30</v>
      </c>
    </row>
    <row r="98550" spans="1:5" x14ac:dyDescent="0.3">
      <c r="A98550" t="s">
        <v>197965</v>
      </c>
      <c r="B98550" t="s">
        <v>192191</v>
      </c>
      <c r="C98550">
        <v>7194</v>
      </c>
      <c r="D98550" t="s">
        <v>61</v>
      </c>
      <c r="E98550" t="s">
        <v>8</v>
      </c>
    </row>
    <row r="98551" spans="1:5" x14ac:dyDescent="0.3">
      <c r="A98551" t="s">
        <v>197966</v>
      </c>
      <c r="B98551" t="s">
        <v>197967</v>
      </c>
      <c r="C98551">
        <v>11750</v>
      </c>
      <c r="D98551" t="s">
        <v>3372</v>
      </c>
      <c r="E98551" t="s">
        <v>8</v>
      </c>
    </row>
    <row r="98552" spans="1:5" x14ac:dyDescent="0.3">
      <c r="A98552" t="s">
        <v>197968</v>
      </c>
      <c r="B98552" t="s">
        <v>197969</v>
      </c>
      <c r="C98552">
        <v>88101</v>
      </c>
      <c r="D98552" t="s">
        <v>124</v>
      </c>
      <c r="E98552" t="s">
        <v>24</v>
      </c>
    </row>
    <row r="98553" spans="1:5" x14ac:dyDescent="0.3">
      <c r="A98553" t="s">
        <v>197970</v>
      </c>
      <c r="B98553" t="s">
        <v>27856</v>
      </c>
      <c r="C98553">
        <v>13057</v>
      </c>
      <c r="D98553" t="s">
        <v>20</v>
      </c>
      <c r="E98553" t="s">
        <v>8</v>
      </c>
    </row>
    <row r="98554" spans="1:5" x14ac:dyDescent="0.3">
      <c r="A98554" t="s">
        <v>197971</v>
      </c>
      <c r="B98554" t="s">
        <v>197972</v>
      </c>
      <c r="C98554">
        <v>28035</v>
      </c>
      <c r="D98554" t="s">
        <v>241</v>
      </c>
      <c r="E98554" t="s">
        <v>44</v>
      </c>
    </row>
    <row r="98555" spans="1:5" x14ac:dyDescent="0.3">
      <c r="A98555" t="s">
        <v>197973</v>
      </c>
      <c r="B98555" t="s">
        <v>197974</v>
      </c>
      <c r="C98555">
        <v>8576</v>
      </c>
      <c r="D98555" t="s">
        <v>997</v>
      </c>
      <c r="E98555" t="s">
        <v>8</v>
      </c>
    </row>
    <row r="98556" spans="1:5" x14ac:dyDescent="0.3">
      <c r="A98556" t="s">
        <v>197975</v>
      </c>
      <c r="B98556" t="s">
        <v>197976</v>
      </c>
      <c r="C98556">
        <v>8543</v>
      </c>
      <c r="D98556" t="s">
        <v>2029</v>
      </c>
      <c r="E98556" t="s">
        <v>8</v>
      </c>
    </row>
    <row r="98557" spans="1:5" x14ac:dyDescent="0.3">
      <c r="A98557" t="s">
        <v>197977</v>
      </c>
      <c r="B98557" t="s">
        <v>197978</v>
      </c>
      <c r="C98557">
        <v>4841</v>
      </c>
      <c r="D98557" t="s">
        <v>14</v>
      </c>
      <c r="E98557" t="s">
        <v>8</v>
      </c>
    </row>
    <row r="98558" spans="1:5" x14ac:dyDescent="0.3">
      <c r="A98558" t="s">
        <v>197979</v>
      </c>
      <c r="B98558" t="s">
        <v>197980</v>
      </c>
      <c r="C98558">
        <v>13202</v>
      </c>
      <c r="D98558" t="s">
        <v>199</v>
      </c>
      <c r="E98558" t="s">
        <v>8</v>
      </c>
    </row>
    <row r="98559" spans="1:5" x14ac:dyDescent="0.3">
      <c r="A98559" t="s">
        <v>197981</v>
      </c>
      <c r="B98559" t="s">
        <v>197982</v>
      </c>
      <c r="C98559">
        <v>7152</v>
      </c>
      <c r="D98559" t="s">
        <v>61</v>
      </c>
      <c r="E98559" t="s">
        <v>8</v>
      </c>
    </row>
    <row r="98560" spans="1:5" x14ac:dyDescent="0.3">
      <c r="A98560" t="s">
        <v>197983</v>
      </c>
      <c r="B98560" t="s">
        <v>197984</v>
      </c>
      <c r="C98560">
        <v>35164</v>
      </c>
      <c r="D98560" t="s">
        <v>448</v>
      </c>
      <c r="E98560" t="s">
        <v>30</v>
      </c>
    </row>
    <row r="98561" spans="1:5" x14ac:dyDescent="0.3">
      <c r="A98561" t="s">
        <v>197985</v>
      </c>
      <c r="B98561" t="s">
        <v>197986</v>
      </c>
      <c r="C98561">
        <v>29055</v>
      </c>
      <c r="D98561" t="s">
        <v>1636</v>
      </c>
      <c r="E98561" t="s">
        <v>92</v>
      </c>
    </row>
    <row r="98562" spans="1:5" x14ac:dyDescent="0.3">
      <c r="A98562" t="s">
        <v>197987</v>
      </c>
      <c r="B98562" t="s">
        <v>197988</v>
      </c>
      <c r="C98562">
        <v>15997</v>
      </c>
      <c r="D98562" t="s">
        <v>8710</v>
      </c>
      <c r="E98562" t="s">
        <v>8</v>
      </c>
    </row>
    <row r="98563" spans="1:5" x14ac:dyDescent="0.3">
      <c r="A98563" t="s">
        <v>197989</v>
      </c>
      <c r="B98563" t="s">
        <v>197990</v>
      </c>
      <c r="C98563">
        <v>24350</v>
      </c>
      <c r="D98563" t="s">
        <v>277</v>
      </c>
      <c r="E98563" t="s">
        <v>44</v>
      </c>
    </row>
    <row r="98564" spans="1:5" x14ac:dyDescent="0.3">
      <c r="A98564" t="s">
        <v>197991</v>
      </c>
      <c r="B98564" t="s">
        <v>197992</v>
      </c>
      <c r="C98564">
        <v>28611</v>
      </c>
      <c r="D98564" t="s">
        <v>1203</v>
      </c>
      <c r="E98564" t="s">
        <v>44</v>
      </c>
    </row>
    <row r="98565" spans="1:5" x14ac:dyDescent="0.3">
      <c r="A98565" t="s">
        <v>197993</v>
      </c>
      <c r="B98565" t="s">
        <v>197994</v>
      </c>
      <c r="C98565">
        <v>59127</v>
      </c>
      <c r="D98565" t="s">
        <v>1669</v>
      </c>
      <c r="E98565" t="s">
        <v>236</v>
      </c>
    </row>
    <row r="98566" spans="1:5" x14ac:dyDescent="0.3">
      <c r="A98566" t="s">
        <v>197995</v>
      </c>
      <c r="B98566" t="s">
        <v>102156</v>
      </c>
      <c r="C98566">
        <v>29903</v>
      </c>
      <c r="D98566" t="s">
        <v>885</v>
      </c>
      <c r="E98566" t="s">
        <v>92</v>
      </c>
    </row>
    <row r="98567" spans="1:5" x14ac:dyDescent="0.3">
      <c r="A98567" t="s">
        <v>197996</v>
      </c>
      <c r="B98567" t="s">
        <v>197997</v>
      </c>
      <c r="C98567">
        <v>48990</v>
      </c>
      <c r="D98567" t="s">
        <v>16212</v>
      </c>
      <c r="E98567" t="s">
        <v>104</v>
      </c>
    </row>
    <row r="98568" spans="1:5" x14ac:dyDescent="0.3">
      <c r="A98568" t="s">
        <v>197998</v>
      </c>
      <c r="B98568" t="s">
        <v>197999</v>
      </c>
      <c r="C98568">
        <v>29470</v>
      </c>
      <c r="D98568" t="s">
        <v>19834</v>
      </c>
      <c r="E98568" t="s">
        <v>92</v>
      </c>
    </row>
    <row r="98569" spans="1:5" x14ac:dyDescent="0.3">
      <c r="A98569" t="s">
        <v>198000</v>
      </c>
      <c r="B98569" t="s">
        <v>198001</v>
      </c>
      <c r="C98569">
        <v>22010</v>
      </c>
      <c r="D98569" t="s">
        <v>43</v>
      </c>
      <c r="E98569" t="s">
        <v>44</v>
      </c>
    </row>
    <row r="98570" spans="1:5" x14ac:dyDescent="0.3">
      <c r="A98570" t="s">
        <v>198002</v>
      </c>
      <c r="B98570" t="s">
        <v>198003</v>
      </c>
      <c r="C98570">
        <v>20541</v>
      </c>
      <c r="D98570" t="s">
        <v>43</v>
      </c>
      <c r="E98570" t="s">
        <v>44</v>
      </c>
    </row>
    <row r="98571" spans="1:5" x14ac:dyDescent="0.3">
      <c r="A98571" t="s">
        <v>198004</v>
      </c>
      <c r="B98571" t="s">
        <v>198005</v>
      </c>
      <c r="C98571">
        <v>89254</v>
      </c>
      <c r="D98571" t="s">
        <v>23</v>
      </c>
      <c r="E98571" t="s">
        <v>24</v>
      </c>
    </row>
    <row r="98572" spans="1:5" x14ac:dyDescent="0.3">
      <c r="A98572" t="s">
        <v>198006</v>
      </c>
      <c r="B98572" t="s">
        <v>198007</v>
      </c>
      <c r="C98572">
        <v>39401</v>
      </c>
      <c r="D98572" t="s">
        <v>40</v>
      </c>
      <c r="E98572" t="s">
        <v>30</v>
      </c>
    </row>
    <row r="98573" spans="1:5" x14ac:dyDescent="0.3">
      <c r="A98573" t="s">
        <v>198008</v>
      </c>
      <c r="B98573" t="s">
        <v>198009</v>
      </c>
      <c r="C98573">
        <v>13045</v>
      </c>
      <c r="D98573" t="s">
        <v>20</v>
      </c>
      <c r="E98573" t="s">
        <v>8</v>
      </c>
    </row>
    <row r="98574" spans="1:5" x14ac:dyDescent="0.3">
      <c r="A98574" t="s">
        <v>198010</v>
      </c>
      <c r="B98574" t="s">
        <v>198011</v>
      </c>
      <c r="C98574">
        <v>7600</v>
      </c>
      <c r="D98574" t="s">
        <v>1900</v>
      </c>
      <c r="E98574" t="s">
        <v>8</v>
      </c>
    </row>
    <row r="98575" spans="1:5" x14ac:dyDescent="0.3">
      <c r="A98575" t="s">
        <v>198012</v>
      </c>
      <c r="B98575" t="s">
        <v>198013</v>
      </c>
      <c r="C98575">
        <v>39710</v>
      </c>
      <c r="D98575" t="s">
        <v>109953</v>
      </c>
      <c r="E98575" t="s">
        <v>30</v>
      </c>
    </row>
    <row r="98576" spans="1:5" x14ac:dyDescent="0.3">
      <c r="A98576" t="s">
        <v>198014</v>
      </c>
      <c r="B98576" t="s">
        <v>198015</v>
      </c>
      <c r="C98576">
        <v>76630</v>
      </c>
      <c r="D98576" t="s">
        <v>1083</v>
      </c>
      <c r="E98576" t="s">
        <v>74</v>
      </c>
    </row>
    <row r="98577" spans="1:5" x14ac:dyDescent="0.3">
      <c r="A98577" t="s">
        <v>198016</v>
      </c>
      <c r="B98577" t="s">
        <v>198017</v>
      </c>
      <c r="C98577">
        <v>90150</v>
      </c>
      <c r="D98577" t="s">
        <v>189</v>
      </c>
      <c r="E98577" t="s">
        <v>53</v>
      </c>
    </row>
    <row r="98578" spans="1:5" x14ac:dyDescent="0.3">
      <c r="A98578" t="s">
        <v>198018</v>
      </c>
      <c r="B98578" t="s">
        <v>198019</v>
      </c>
      <c r="C98578">
        <v>95625</v>
      </c>
      <c r="D98578" t="s">
        <v>31146</v>
      </c>
      <c r="E98578" t="s">
        <v>53</v>
      </c>
    </row>
    <row r="98579" spans="1:5" x14ac:dyDescent="0.3">
      <c r="A98579" t="s">
        <v>198020</v>
      </c>
      <c r="B98579" t="s">
        <v>198021</v>
      </c>
      <c r="C98579">
        <v>63780</v>
      </c>
      <c r="D98579" t="s">
        <v>37053</v>
      </c>
      <c r="E98579" t="s">
        <v>177</v>
      </c>
    </row>
    <row r="98580" spans="1:5" x14ac:dyDescent="0.3">
      <c r="A98580" t="s">
        <v>198022</v>
      </c>
      <c r="B98580" t="s">
        <v>198023</v>
      </c>
      <c r="C98580">
        <v>15991</v>
      </c>
      <c r="D98580" t="s">
        <v>8710</v>
      </c>
      <c r="E98580" t="s">
        <v>8</v>
      </c>
    </row>
    <row r="98581" spans="1:5" x14ac:dyDescent="0.3">
      <c r="A98581" t="s">
        <v>198024</v>
      </c>
      <c r="B98581" t="s">
        <v>198025</v>
      </c>
      <c r="C98581">
        <v>4387</v>
      </c>
      <c r="D98581" t="s">
        <v>14</v>
      </c>
      <c r="E98581" t="s">
        <v>8</v>
      </c>
    </row>
    <row r="98582" spans="1:5" x14ac:dyDescent="0.3">
      <c r="A98582" t="s">
        <v>198026</v>
      </c>
      <c r="B98582" t="s">
        <v>198027</v>
      </c>
      <c r="C98582">
        <v>2618</v>
      </c>
      <c r="D98582" t="s">
        <v>14</v>
      </c>
      <c r="E98582" t="s">
        <v>8</v>
      </c>
    </row>
    <row r="98583" spans="1:5" x14ac:dyDescent="0.3">
      <c r="A98583" t="s">
        <v>198028</v>
      </c>
      <c r="B98583" t="s">
        <v>198029</v>
      </c>
      <c r="C98583">
        <v>13209</v>
      </c>
      <c r="D98583" t="s">
        <v>199</v>
      </c>
      <c r="E98583" t="s">
        <v>8</v>
      </c>
    </row>
    <row r="98584" spans="1:5" x14ac:dyDescent="0.3">
      <c r="A98584" t="s">
        <v>198030</v>
      </c>
      <c r="B98584" t="s">
        <v>38047</v>
      </c>
      <c r="C98584">
        <v>93800</v>
      </c>
      <c r="D98584" t="s">
        <v>7682</v>
      </c>
      <c r="E98584" t="s">
        <v>53</v>
      </c>
    </row>
    <row r="98585" spans="1:5" x14ac:dyDescent="0.3">
      <c r="A98585" t="s">
        <v>198031</v>
      </c>
      <c r="B98585" t="s">
        <v>198032</v>
      </c>
      <c r="C98585">
        <v>20251</v>
      </c>
      <c r="D98585" t="s">
        <v>43</v>
      </c>
      <c r="E98585" t="s">
        <v>44</v>
      </c>
    </row>
    <row r="98586" spans="1:5" x14ac:dyDescent="0.3">
      <c r="A98586" t="s">
        <v>198033</v>
      </c>
      <c r="B98586" t="s">
        <v>198034</v>
      </c>
      <c r="C98586">
        <v>8431</v>
      </c>
      <c r="D98586" t="s">
        <v>14</v>
      </c>
      <c r="E98586" t="s">
        <v>8</v>
      </c>
    </row>
    <row r="98587" spans="1:5" x14ac:dyDescent="0.3">
      <c r="A98587" t="s">
        <v>198035</v>
      </c>
      <c r="B98587" t="s">
        <v>198036</v>
      </c>
      <c r="C98587">
        <v>14940</v>
      </c>
      <c r="D98587" t="s">
        <v>4191</v>
      </c>
      <c r="E98587" t="s">
        <v>8</v>
      </c>
    </row>
    <row r="98588" spans="1:5" x14ac:dyDescent="0.3">
      <c r="A98588" t="s">
        <v>198037</v>
      </c>
      <c r="B98588" t="s">
        <v>198038</v>
      </c>
      <c r="C98588">
        <v>16015</v>
      </c>
      <c r="D98588" t="s">
        <v>764</v>
      </c>
      <c r="E98588" t="s">
        <v>8</v>
      </c>
    </row>
    <row r="98589" spans="1:5" x14ac:dyDescent="0.3">
      <c r="A98589" t="s">
        <v>198039</v>
      </c>
      <c r="B98589" t="s">
        <v>198040</v>
      </c>
      <c r="C98589">
        <v>4310</v>
      </c>
      <c r="D98589" t="s">
        <v>14</v>
      </c>
      <c r="E98589" t="s">
        <v>8</v>
      </c>
    </row>
    <row r="98590" spans="1:5" x14ac:dyDescent="0.3">
      <c r="A98590" t="s">
        <v>198041</v>
      </c>
      <c r="B98590" t="s">
        <v>198042</v>
      </c>
      <c r="C98590">
        <v>12285</v>
      </c>
      <c r="D98590" t="s">
        <v>204</v>
      </c>
      <c r="E98590" t="s">
        <v>8</v>
      </c>
    </row>
    <row r="98591" spans="1:5" x14ac:dyDescent="0.3">
      <c r="A98591" t="s">
        <v>198043</v>
      </c>
      <c r="B98591" t="s">
        <v>198044</v>
      </c>
      <c r="C98591">
        <v>80530</v>
      </c>
      <c r="D98591" t="s">
        <v>33</v>
      </c>
      <c r="E98591" t="s">
        <v>34</v>
      </c>
    </row>
    <row r="98592" spans="1:5" x14ac:dyDescent="0.3">
      <c r="A98592" t="s">
        <v>198045</v>
      </c>
      <c r="B98592" t="s">
        <v>198046</v>
      </c>
      <c r="C98592">
        <v>1214</v>
      </c>
      <c r="D98592" t="s">
        <v>14</v>
      </c>
      <c r="E98592" t="s">
        <v>8</v>
      </c>
    </row>
    <row r="98593" spans="1:5" x14ac:dyDescent="0.3">
      <c r="A98593" t="s">
        <v>198047</v>
      </c>
      <c r="B98593" t="s">
        <v>198048</v>
      </c>
      <c r="C98593">
        <v>5065</v>
      </c>
      <c r="D98593" t="s">
        <v>14</v>
      </c>
      <c r="E98593" t="s">
        <v>8</v>
      </c>
    </row>
    <row r="98594" spans="1:5" x14ac:dyDescent="0.3">
      <c r="A98594" t="s">
        <v>198049</v>
      </c>
      <c r="B98594" t="s">
        <v>198050</v>
      </c>
      <c r="C98594">
        <v>18400</v>
      </c>
      <c r="D98594" t="s">
        <v>13024</v>
      </c>
      <c r="E98594" t="s">
        <v>8</v>
      </c>
    </row>
    <row r="98595" spans="1:5" x14ac:dyDescent="0.3">
      <c r="A98595" t="s">
        <v>198051</v>
      </c>
      <c r="B98595" t="s">
        <v>109622</v>
      </c>
      <c r="C98595">
        <v>22450</v>
      </c>
      <c r="D98595" t="s">
        <v>43</v>
      </c>
      <c r="E98595" t="s">
        <v>44</v>
      </c>
    </row>
    <row r="98596" spans="1:5" x14ac:dyDescent="0.3">
      <c r="A98596" t="s">
        <v>198052</v>
      </c>
      <c r="B98596" t="s">
        <v>198053</v>
      </c>
      <c r="C98596">
        <v>42841</v>
      </c>
      <c r="D98596" t="s">
        <v>19197</v>
      </c>
      <c r="E98596" t="s">
        <v>104</v>
      </c>
    </row>
    <row r="98597" spans="1:5" x14ac:dyDescent="0.3">
      <c r="A98597" t="s">
        <v>198054</v>
      </c>
      <c r="B98597" t="s">
        <v>198055</v>
      </c>
      <c r="C98597">
        <v>37640</v>
      </c>
      <c r="D98597" t="s">
        <v>9603</v>
      </c>
      <c r="E98597" t="s">
        <v>30</v>
      </c>
    </row>
    <row r="98598" spans="1:5" x14ac:dyDescent="0.3">
      <c r="A98598" t="s">
        <v>198056</v>
      </c>
      <c r="B98598" t="s">
        <v>198057</v>
      </c>
      <c r="C98598">
        <v>88508</v>
      </c>
      <c r="D98598" t="s">
        <v>1564</v>
      </c>
      <c r="E98598" t="s">
        <v>24</v>
      </c>
    </row>
    <row r="98599" spans="1:5" x14ac:dyDescent="0.3">
      <c r="A98599" t="s">
        <v>198058</v>
      </c>
      <c r="B98599" t="s">
        <v>198059</v>
      </c>
      <c r="C98599">
        <v>38320</v>
      </c>
      <c r="D98599" t="s">
        <v>2187</v>
      </c>
      <c r="E98599" t="s">
        <v>30</v>
      </c>
    </row>
    <row r="98600" spans="1:5" x14ac:dyDescent="0.3">
      <c r="A98600" t="s">
        <v>198060</v>
      </c>
      <c r="B98600" t="s">
        <v>198061</v>
      </c>
      <c r="C98600">
        <v>4851</v>
      </c>
      <c r="D98600" t="s">
        <v>14</v>
      </c>
      <c r="E98600" t="s">
        <v>8</v>
      </c>
    </row>
    <row r="98601" spans="1:5" x14ac:dyDescent="0.3">
      <c r="A98601" t="s">
        <v>198062</v>
      </c>
      <c r="B98601" t="s">
        <v>198063</v>
      </c>
      <c r="C98601">
        <v>78068</v>
      </c>
      <c r="D98601" t="s">
        <v>970</v>
      </c>
      <c r="E98601" t="s">
        <v>384</v>
      </c>
    </row>
    <row r="98602" spans="1:5" x14ac:dyDescent="0.3">
      <c r="A98602" t="s">
        <v>198064</v>
      </c>
      <c r="B98602" t="s">
        <v>198065</v>
      </c>
      <c r="C98602">
        <v>17212</v>
      </c>
      <c r="D98602" t="s">
        <v>1164</v>
      </c>
      <c r="E98602" t="s">
        <v>8</v>
      </c>
    </row>
    <row r="98603" spans="1:5" x14ac:dyDescent="0.3">
      <c r="A98603" t="s">
        <v>198066</v>
      </c>
      <c r="B98603" t="s">
        <v>198067</v>
      </c>
      <c r="C98603">
        <v>46430</v>
      </c>
      <c r="D98603" t="s">
        <v>3271</v>
      </c>
      <c r="E98603" t="s">
        <v>104</v>
      </c>
    </row>
    <row r="98604" spans="1:5" x14ac:dyDescent="0.3">
      <c r="A98604" t="s">
        <v>198068</v>
      </c>
      <c r="B98604" t="s">
        <v>198069</v>
      </c>
      <c r="C98604">
        <v>24937</v>
      </c>
      <c r="D98604" t="s">
        <v>2947</v>
      </c>
      <c r="E98604" t="s">
        <v>44</v>
      </c>
    </row>
    <row r="98605" spans="1:5" x14ac:dyDescent="0.3">
      <c r="A98605" t="s">
        <v>198070</v>
      </c>
      <c r="B98605" t="s">
        <v>198071</v>
      </c>
      <c r="C98605">
        <v>6415</v>
      </c>
      <c r="D98605" t="s">
        <v>431</v>
      </c>
      <c r="E98605" t="s">
        <v>8</v>
      </c>
    </row>
    <row r="98606" spans="1:5" x14ac:dyDescent="0.3">
      <c r="A98606" t="s">
        <v>198072</v>
      </c>
      <c r="B98606" t="s">
        <v>198073</v>
      </c>
      <c r="C98606">
        <v>70800</v>
      </c>
      <c r="D98606" t="s">
        <v>180</v>
      </c>
      <c r="E98606" t="s">
        <v>181</v>
      </c>
    </row>
    <row r="98607" spans="1:5" x14ac:dyDescent="0.3">
      <c r="A98607" t="s">
        <v>198074</v>
      </c>
      <c r="B98607" t="s">
        <v>198075</v>
      </c>
      <c r="C98607">
        <v>5462</v>
      </c>
      <c r="D98607" t="s">
        <v>14</v>
      </c>
      <c r="E98607" t="s">
        <v>8</v>
      </c>
    </row>
    <row r="98608" spans="1:5" x14ac:dyDescent="0.3">
      <c r="A98608" t="s">
        <v>198076</v>
      </c>
      <c r="B98608" t="s">
        <v>198077</v>
      </c>
      <c r="C98608">
        <v>36800</v>
      </c>
      <c r="D98608" t="s">
        <v>1602</v>
      </c>
      <c r="E98608" t="s">
        <v>30</v>
      </c>
    </row>
    <row r="98609" spans="1:5" x14ac:dyDescent="0.3">
      <c r="A98609" t="s">
        <v>198078</v>
      </c>
      <c r="B98609" t="s">
        <v>198079</v>
      </c>
      <c r="C98609">
        <v>6850</v>
      </c>
      <c r="D98609" t="s">
        <v>3457</v>
      </c>
      <c r="E98609" t="s">
        <v>8</v>
      </c>
    </row>
    <row r="98610" spans="1:5" x14ac:dyDescent="0.3">
      <c r="A98610" t="s">
        <v>198080</v>
      </c>
      <c r="B98610" t="s">
        <v>198081</v>
      </c>
      <c r="C98610">
        <v>27933</v>
      </c>
      <c r="D98610" t="s">
        <v>559</v>
      </c>
      <c r="E98610" t="s">
        <v>44</v>
      </c>
    </row>
    <row r="98611" spans="1:5" x14ac:dyDescent="0.3">
      <c r="A98611" t="s">
        <v>198082</v>
      </c>
      <c r="B98611" t="s">
        <v>198083</v>
      </c>
      <c r="C98611">
        <v>75390</v>
      </c>
      <c r="D98611" t="s">
        <v>170</v>
      </c>
      <c r="E98611" t="s">
        <v>74</v>
      </c>
    </row>
    <row r="98612" spans="1:5" x14ac:dyDescent="0.3">
      <c r="A98612" t="s">
        <v>198084</v>
      </c>
      <c r="B98612" t="s">
        <v>198085</v>
      </c>
      <c r="C98612">
        <v>12233</v>
      </c>
      <c r="D98612" t="s">
        <v>97</v>
      </c>
      <c r="E98612" t="s">
        <v>8</v>
      </c>
    </row>
    <row r="98613" spans="1:5" x14ac:dyDescent="0.3">
      <c r="A98613" t="s">
        <v>198086</v>
      </c>
      <c r="B98613" t="s">
        <v>198087</v>
      </c>
      <c r="C98613">
        <v>35370</v>
      </c>
      <c r="D98613" t="s">
        <v>62896</v>
      </c>
      <c r="E98613" t="s">
        <v>30</v>
      </c>
    </row>
    <row r="98614" spans="1:5" x14ac:dyDescent="0.3">
      <c r="A98614" t="s">
        <v>198088</v>
      </c>
      <c r="B98614" t="s">
        <v>198089</v>
      </c>
      <c r="C98614">
        <v>9426</v>
      </c>
      <c r="D98614" t="s">
        <v>1455</v>
      </c>
      <c r="E98614" t="s">
        <v>8</v>
      </c>
    </row>
    <row r="98615" spans="1:5" x14ac:dyDescent="0.3">
      <c r="A98615" t="s">
        <v>198090</v>
      </c>
      <c r="B98615" t="s">
        <v>25532</v>
      </c>
      <c r="C98615">
        <v>52051</v>
      </c>
      <c r="D98615" t="s">
        <v>510</v>
      </c>
      <c r="E98615" t="s">
        <v>306</v>
      </c>
    </row>
    <row r="98616" spans="1:5" x14ac:dyDescent="0.3">
      <c r="A98616" t="s">
        <v>198091</v>
      </c>
      <c r="B98616" t="s">
        <v>198092</v>
      </c>
      <c r="C98616">
        <v>28908</v>
      </c>
      <c r="D98616" t="s">
        <v>336</v>
      </c>
      <c r="E98616" t="s">
        <v>44</v>
      </c>
    </row>
    <row r="98617" spans="1:5" x14ac:dyDescent="0.3">
      <c r="A98617" t="s">
        <v>198093</v>
      </c>
      <c r="B98617" t="s">
        <v>198094</v>
      </c>
      <c r="C98617">
        <v>60824</v>
      </c>
      <c r="D98617" t="s">
        <v>176</v>
      </c>
      <c r="E98617" t="s">
        <v>177</v>
      </c>
    </row>
    <row r="98618" spans="1:5" x14ac:dyDescent="0.3">
      <c r="A98618" t="s">
        <v>198095</v>
      </c>
      <c r="B98618" t="s">
        <v>198096</v>
      </c>
      <c r="C98618">
        <v>13052</v>
      </c>
      <c r="D98618" t="s">
        <v>20</v>
      </c>
      <c r="E98618" t="s">
        <v>8</v>
      </c>
    </row>
    <row r="98619" spans="1:5" x14ac:dyDescent="0.3">
      <c r="A98619" t="s">
        <v>198097</v>
      </c>
      <c r="B98619" t="s">
        <v>65613</v>
      </c>
      <c r="C98619">
        <v>30455</v>
      </c>
      <c r="D98619" t="s">
        <v>37</v>
      </c>
      <c r="E98619" t="s">
        <v>30</v>
      </c>
    </row>
    <row r="98620" spans="1:5" x14ac:dyDescent="0.3">
      <c r="A98620" t="s">
        <v>198098</v>
      </c>
      <c r="B98620" t="s">
        <v>198099</v>
      </c>
      <c r="C98620">
        <v>12950</v>
      </c>
      <c r="D98620" t="s">
        <v>626</v>
      </c>
      <c r="E98620" t="s">
        <v>8</v>
      </c>
    </row>
    <row r="98621" spans="1:5" x14ac:dyDescent="0.3">
      <c r="A98621" t="s">
        <v>198100</v>
      </c>
      <c r="B98621" t="s">
        <v>198101</v>
      </c>
      <c r="C98621">
        <v>4112</v>
      </c>
      <c r="D98621" t="s">
        <v>14</v>
      </c>
      <c r="E98621" t="s">
        <v>8</v>
      </c>
    </row>
    <row r="98622" spans="1:5" x14ac:dyDescent="0.3">
      <c r="A98622" t="s">
        <v>198102</v>
      </c>
      <c r="B98622" t="s">
        <v>198103</v>
      </c>
      <c r="C98622">
        <v>6060</v>
      </c>
      <c r="D98622" t="s">
        <v>513</v>
      </c>
      <c r="E98622" t="s">
        <v>8</v>
      </c>
    </row>
    <row r="98623" spans="1:5" x14ac:dyDescent="0.3">
      <c r="A98623" t="s">
        <v>198104</v>
      </c>
      <c r="B98623" t="s">
        <v>198105</v>
      </c>
      <c r="C98623">
        <v>6816</v>
      </c>
      <c r="D98623" t="s">
        <v>1571</v>
      </c>
      <c r="E98623" t="s">
        <v>8</v>
      </c>
    </row>
    <row r="98624" spans="1:5" x14ac:dyDescent="0.3">
      <c r="A98624" t="s">
        <v>198106</v>
      </c>
      <c r="B98624" t="s">
        <v>198107</v>
      </c>
      <c r="C98624">
        <v>79909</v>
      </c>
      <c r="D98624" t="s">
        <v>198108</v>
      </c>
      <c r="E98624" t="s">
        <v>165</v>
      </c>
    </row>
    <row r="98625" spans="1:5" x14ac:dyDescent="0.3">
      <c r="A98625" t="s">
        <v>198109</v>
      </c>
      <c r="B98625" t="s">
        <v>198110</v>
      </c>
      <c r="C98625">
        <v>8225</v>
      </c>
      <c r="D98625" t="s">
        <v>14</v>
      </c>
      <c r="E98625" t="s">
        <v>8</v>
      </c>
    </row>
    <row r="98626" spans="1:5" x14ac:dyDescent="0.3">
      <c r="A98626" t="s">
        <v>198111</v>
      </c>
      <c r="B98626" t="s">
        <v>83459</v>
      </c>
      <c r="C98626">
        <v>7182</v>
      </c>
      <c r="D98626" t="s">
        <v>61</v>
      </c>
      <c r="E98626" t="s">
        <v>8</v>
      </c>
    </row>
    <row r="98627" spans="1:5" x14ac:dyDescent="0.3">
      <c r="A98627" t="s">
        <v>198112</v>
      </c>
      <c r="B98627" t="s">
        <v>49887</v>
      </c>
      <c r="C98627">
        <v>12926</v>
      </c>
      <c r="D98627" t="s">
        <v>380</v>
      </c>
      <c r="E98627" t="s">
        <v>8</v>
      </c>
    </row>
    <row r="98628" spans="1:5" x14ac:dyDescent="0.3">
      <c r="A98628" t="s">
        <v>198113</v>
      </c>
      <c r="B98628" t="s">
        <v>198114</v>
      </c>
      <c r="C98628">
        <v>13330</v>
      </c>
      <c r="D98628" t="s">
        <v>1648</v>
      </c>
      <c r="E98628" t="s">
        <v>8</v>
      </c>
    </row>
    <row r="98629" spans="1:5" x14ac:dyDescent="0.3">
      <c r="A98629" t="s">
        <v>198115</v>
      </c>
      <c r="B98629" t="s">
        <v>198116</v>
      </c>
      <c r="C98629">
        <v>25905</v>
      </c>
      <c r="D98629" t="s">
        <v>2544</v>
      </c>
      <c r="E98629" t="s">
        <v>44</v>
      </c>
    </row>
    <row r="98630" spans="1:5" x14ac:dyDescent="0.3">
      <c r="A98630" t="s">
        <v>198117</v>
      </c>
      <c r="B98630" t="s">
        <v>198118</v>
      </c>
      <c r="C98630">
        <v>28400</v>
      </c>
      <c r="D98630" t="s">
        <v>29082</v>
      </c>
      <c r="E98630" t="s">
        <v>44</v>
      </c>
    </row>
    <row r="98631" spans="1:5" x14ac:dyDescent="0.3">
      <c r="A98631" t="s">
        <v>198119</v>
      </c>
      <c r="B98631" t="s">
        <v>198120</v>
      </c>
      <c r="C98631">
        <v>32678</v>
      </c>
      <c r="D98631" t="s">
        <v>3119</v>
      </c>
      <c r="E98631" t="s">
        <v>30</v>
      </c>
    </row>
    <row r="98632" spans="1:5" x14ac:dyDescent="0.3">
      <c r="A98632" t="s">
        <v>198121</v>
      </c>
      <c r="B98632" t="s">
        <v>198122</v>
      </c>
      <c r="C98632">
        <v>39560</v>
      </c>
      <c r="D98632" t="s">
        <v>38890</v>
      </c>
      <c r="E98632" t="s">
        <v>30</v>
      </c>
    </row>
    <row r="98633" spans="1:5" x14ac:dyDescent="0.3">
      <c r="A98633" t="s">
        <v>198123</v>
      </c>
      <c r="B98633" t="s">
        <v>198124</v>
      </c>
      <c r="C98633">
        <v>17039</v>
      </c>
      <c r="D98633" t="s">
        <v>741</v>
      </c>
      <c r="E98633" t="s">
        <v>8</v>
      </c>
    </row>
    <row r="98634" spans="1:5" x14ac:dyDescent="0.3">
      <c r="A98634" t="s">
        <v>198125</v>
      </c>
      <c r="B98634" t="s">
        <v>198126</v>
      </c>
      <c r="C98634">
        <v>79115</v>
      </c>
      <c r="D98634" t="s">
        <v>3214</v>
      </c>
      <c r="E98634" t="s">
        <v>165</v>
      </c>
    </row>
    <row r="98635" spans="1:5" x14ac:dyDescent="0.3">
      <c r="A98635" t="s">
        <v>198127</v>
      </c>
      <c r="B98635" t="s">
        <v>9798</v>
      </c>
      <c r="C98635">
        <v>29072</v>
      </c>
      <c r="D98635" t="s">
        <v>1636</v>
      </c>
      <c r="E98635" t="s">
        <v>92</v>
      </c>
    </row>
    <row r="98636" spans="1:5" x14ac:dyDescent="0.3">
      <c r="A98636" t="s">
        <v>198128</v>
      </c>
      <c r="B98636" t="s">
        <v>198129</v>
      </c>
      <c r="C98636">
        <v>32667</v>
      </c>
      <c r="D98636" t="s">
        <v>3119</v>
      </c>
      <c r="E98636" t="s">
        <v>30</v>
      </c>
    </row>
    <row r="98637" spans="1:5" x14ac:dyDescent="0.3">
      <c r="A98637" t="s">
        <v>198130</v>
      </c>
      <c r="B98637" t="s">
        <v>198131</v>
      </c>
      <c r="C98637">
        <v>12225</v>
      </c>
      <c r="D98637" t="s">
        <v>97</v>
      </c>
      <c r="E98637" t="s">
        <v>8</v>
      </c>
    </row>
    <row r="98638" spans="1:5" x14ac:dyDescent="0.3">
      <c r="A98638" t="s">
        <v>198132</v>
      </c>
      <c r="B98638" t="s">
        <v>198133</v>
      </c>
      <c r="C98638">
        <v>11075</v>
      </c>
      <c r="D98638" t="s">
        <v>415</v>
      </c>
      <c r="E98638" t="s">
        <v>8</v>
      </c>
    </row>
    <row r="98639" spans="1:5" x14ac:dyDescent="0.3">
      <c r="A98639" t="s">
        <v>198134</v>
      </c>
      <c r="B98639" t="s">
        <v>198135</v>
      </c>
      <c r="C98639">
        <v>11432</v>
      </c>
      <c r="D98639" t="s">
        <v>428</v>
      </c>
      <c r="E98639" t="s">
        <v>8</v>
      </c>
    </row>
    <row r="98640" spans="1:5" x14ac:dyDescent="0.3">
      <c r="A98640" t="s">
        <v>198136</v>
      </c>
      <c r="B98640" t="s">
        <v>198137</v>
      </c>
      <c r="C98640">
        <v>86990</v>
      </c>
      <c r="D98640" t="s">
        <v>328</v>
      </c>
      <c r="E98640" t="s">
        <v>34</v>
      </c>
    </row>
    <row r="98641" spans="1:5" x14ac:dyDescent="0.3">
      <c r="A98641" t="s">
        <v>198138</v>
      </c>
      <c r="B98641" t="s">
        <v>198139</v>
      </c>
      <c r="C98641">
        <v>7032</v>
      </c>
      <c r="D98641" t="s">
        <v>61</v>
      </c>
      <c r="E98641" t="s">
        <v>8</v>
      </c>
    </row>
    <row r="98642" spans="1:5" x14ac:dyDescent="0.3">
      <c r="A98642" t="s">
        <v>198140</v>
      </c>
      <c r="B98642" t="s">
        <v>198141</v>
      </c>
      <c r="C98642">
        <v>14440</v>
      </c>
      <c r="D98642" t="s">
        <v>10446</v>
      </c>
      <c r="E98642" t="s">
        <v>8</v>
      </c>
    </row>
    <row r="98643" spans="1:5" x14ac:dyDescent="0.3">
      <c r="A98643" t="s">
        <v>198142</v>
      </c>
      <c r="B98643" t="s">
        <v>198143</v>
      </c>
      <c r="C98643">
        <v>43900</v>
      </c>
      <c r="D98643" t="s">
        <v>137868</v>
      </c>
      <c r="E98643" t="s">
        <v>104</v>
      </c>
    </row>
    <row r="98644" spans="1:5" x14ac:dyDescent="0.3">
      <c r="A98644" t="s">
        <v>198144</v>
      </c>
      <c r="B98644" t="s">
        <v>198145</v>
      </c>
      <c r="C98644">
        <v>20270</v>
      </c>
      <c r="D98644" t="s">
        <v>43</v>
      </c>
      <c r="E98644" t="s">
        <v>44</v>
      </c>
    </row>
    <row r="98645" spans="1:5" x14ac:dyDescent="0.3">
      <c r="A98645" t="s">
        <v>198146</v>
      </c>
      <c r="B98645" t="s">
        <v>198147</v>
      </c>
      <c r="C98645">
        <v>7040</v>
      </c>
      <c r="D98645" t="s">
        <v>61</v>
      </c>
      <c r="E98645" t="s">
        <v>8</v>
      </c>
    </row>
    <row r="98646" spans="1:5" x14ac:dyDescent="0.3">
      <c r="A98646" t="s">
        <v>198148</v>
      </c>
      <c r="B98646" t="s">
        <v>198149</v>
      </c>
      <c r="C98646">
        <v>8773</v>
      </c>
      <c r="D98646" t="s">
        <v>17</v>
      </c>
      <c r="E98646" t="s">
        <v>8</v>
      </c>
    </row>
    <row r="98647" spans="1:5" x14ac:dyDescent="0.3">
      <c r="A98647" t="s">
        <v>198150</v>
      </c>
      <c r="B98647" t="s">
        <v>198151</v>
      </c>
      <c r="C98647">
        <v>89260</v>
      </c>
      <c r="D98647" t="s">
        <v>23</v>
      </c>
      <c r="E98647" t="s">
        <v>24</v>
      </c>
    </row>
    <row r="98648" spans="1:5" x14ac:dyDescent="0.3">
      <c r="A98648" t="s">
        <v>198152</v>
      </c>
      <c r="B98648" t="s">
        <v>198153</v>
      </c>
      <c r="C98648">
        <v>20540</v>
      </c>
      <c r="D98648" t="s">
        <v>43</v>
      </c>
      <c r="E98648" t="s">
        <v>44</v>
      </c>
    </row>
    <row r="98649" spans="1:5" x14ac:dyDescent="0.3">
      <c r="A98649" t="s">
        <v>198154</v>
      </c>
      <c r="B98649" t="s">
        <v>198155</v>
      </c>
      <c r="C98649">
        <v>19970</v>
      </c>
      <c r="D98649" t="s">
        <v>10924</v>
      </c>
      <c r="E98649" t="s">
        <v>8</v>
      </c>
    </row>
    <row r="98650" spans="1:5" x14ac:dyDescent="0.3">
      <c r="A98650" t="s">
        <v>198156</v>
      </c>
      <c r="B98650" t="s">
        <v>198157</v>
      </c>
      <c r="C98650">
        <v>8191</v>
      </c>
      <c r="D98650" t="s">
        <v>14</v>
      </c>
      <c r="E98650" t="s">
        <v>8</v>
      </c>
    </row>
    <row r="98651" spans="1:5" x14ac:dyDescent="0.3">
      <c r="A98651" t="s">
        <v>198158</v>
      </c>
      <c r="B98651" t="s">
        <v>120329</v>
      </c>
      <c r="C98651">
        <v>61920</v>
      </c>
      <c r="D98651" t="s">
        <v>3733</v>
      </c>
      <c r="E98651" t="s">
        <v>177</v>
      </c>
    </row>
    <row r="98652" spans="1:5" x14ac:dyDescent="0.3">
      <c r="A98652" t="s">
        <v>198159</v>
      </c>
      <c r="B98652" t="s">
        <v>198160</v>
      </c>
      <c r="C98652">
        <v>99965</v>
      </c>
      <c r="D98652" t="s">
        <v>36560</v>
      </c>
      <c r="E98652" t="s">
        <v>53</v>
      </c>
    </row>
    <row r="98653" spans="1:5" x14ac:dyDescent="0.3">
      <c r="A98653" t="s">
        <v>198161</v>
      </c>
      <c r="B98653" t="s">
        <v>198162</v>
      </c>
      <c r="C98653">
        <v>59152</v>
      </c>
      <c r="D98653" t="s">
        <v>1981</v>
      </c>
      <c r="E98653" t="s">
        <v>236</v>
      </c>
    </row>
    <row r="98654" spans="1:5" x14ac:dyDescent="0.3">
      <c r="A98654" t="s">
        <v>198163</v>
      </c>
      <c r="B98654" t="s">
        <v>198164</v>
      </c>
      <c r="C98654">
        <v>12245</v>
      </c>
      <c r="D98654" t="s">
        <v>97</v>
      </c>
      <c r="E98654" t="s">
        <v>8</v>
      </c>
    </row>
    <row r="98655" spans="1:5" x14ac:dyDescent="0.3">
      <c r="A98655" t="s">
        <v>198165</v>
      </c>
      <c r="B98655" t="s">
        <v>198166</v>
      </c>
      <c r="C98655">
        <v>13272</v>
      </c>
      <c r="D98655" t="s">
        <v>516</v>
      </c>
      <c r="E98655" t="s">
        <v>8</v>
      </c>
    </row>
    <row r="98656" spans="1:5" x14ac:dyDescent="0.3">
      <c r="A98656" t="s">
        <v>198167</v>
      </c>
      <c r="B98656" t="s">
        <v>198168</v>
      </c>
      <c r="C98656">
        <v>5831</v>
      </c>
      <c r="D98656" t="s">
        <v>14</v>
      </c>
      <c r="E98656" t="s">
        <v>8</v>
      </c>
    </row>
    <row r="98657" spans="1:5" x14ac:dyDescent="0.3">
      <c r="A98657" t="s">
        <v>198169</v>
      </c>
      <c r="B98657" t="s">
        <v>198170</v>
      </c>
      <c r="C98657">
        <v>26013</v>
      </c>
      <c r="D98657" t="s">
        <v>230</v>
      </c>
      <c r="E98657" t="s">
        <v>44</v>
      </c>
    </row>
    <row r="98658" spans="1:5" x14ac:dyDescent="0.3">
      <c r="A98658" t="s">
        <v>198171</v>
      </c>
      <c r="B98658" t="s">
        <v>198172</v>
      </c>
      <c r="C98658">
        <v>26220</v>
      </c>
      <c r="D98658" t="s">
        <v>230</v>
      </c>
      <c r="E98658" t="s">
        <v>44</v>
      </c>
    </row>
    <row r="98659" spans="1:5" x14ac:dyDescent="0.3">
      <c r="A98659" t="s">
        <v>198173</v>
      </c>
      <c r="B98659" t="s">
        <v>136366</v>
      </c>
      <c r="C98659">
        <v>49020</v>
      </c>
      <c r="D98659" t="s">
        <v>2246</v>
      </c>
      <c r="E98659" t="s">
        <v>2247</v>
      </c>
    </row>
    <row r="98660" spans="1:5" x14ac:dyDescent="0.3">
      <c r="A98660" t="s">
        <v>198174</v>
      </c>
      <c r="B98660" t="s">
        <v>198175</v>
      </c>
      <c r="C98660">
        <v>27253</v>
      </c>
      <c r="D98660" t="s">
        <v>767</v>
      </c>
      <c r="E98660" t="s">
        <v>44</v>
      </c>
    </row>
    <row r="98661" spans="1:5" x14ac:dyDescent="0.3">
      <c r="A98661" t="s">
        <v>198176</v>
      </c>
      <c r="B98661" t="s">
        <v>198177</v>
      </c>
      <c r="C98661">
        <v>74603</v>
      </c>
      <c r="D98661" t="s">
        <v>86</v>
      </c>
      <c r="E98661" t="s">
        <v>74</v>
      </c>
    </row>
    <row r="98662" spans="1:5" x14ac:dyDescent="0.3">
      <c r="A98662" t="s">
        <v>198178</v>
      </c>
      <c r="B98662" t="s">
        <v>198179</v>
      </c>
      <c r="C98662">
        <v>38776</v>
      </c>
      <c r="D98662" t="s">
        <v>36285</v>
      </c>
      <c r="E98662" t="s">
        <v>30</v>
      </c>
    </row>
    <row r="98663" spans="1:5" x14ac:dyDescent="0.3">
      <c r="A98663" t="s">
        <v>198180</v>
      </c>
      <c r="B98663" t="s">
        <v>198181</v>
      </c>
      <c r="C98663">
        <v>6515</v>
      </c>
      <c r="D98663" t="s">
        <v>2082</v>
      </c>
      <c r="E98663" t="s">
        <v>8</v>
      </c>
    </row>
    <row r="98664" spans="1:5" x14ac:dyDescent="0.3">
      <c r="A98664" t="s">
        <v>198182</v>
      </c>
      <c r="B98664" t="s">
        <v>198183</v>
      </c>
      <c r="C98664">
        <v>9336</v>
      </c>
      <c r="D98664" t="s">
        <v>1348</v>
      </c>
      <c r="E98664" t="s">
        <v>8</v>
      </c>
    </row>
    <row r="98665" spans="1:5" x14ac:dyDescent="0.3">
      <c r="A98665" t="s">
        <v>198184</v>
      </c>
      <c r="B98665" t="s">
        <v>198185</v>
      </c>
      <c r="C98665">
        <v>35534</v>
      </c>
      <c r="D98665" t="s">
        <v>98244</v>
      </c>
      <c r="E98665" t="s">
        <v>30</v>
      </c>
    </row>
    <row r="98666" spans="1:5" x14ac:dyDescent="0.3">
      <c r="A98666" t="s">
        <v>198186</v>
      </c>
      <c r="B98666" t="s">
        <v>84328</v>
      </c>
      <c r="C98666">
        <v>45985</v>
      </c>
      <c r="D98666" t="s">
        <v>1986</v>
      </c>
      <c r="E98666" t="s">
        <v>104</v>
      </c>
    </row>
    <row r="98667" spans="1:5" x14ac:dyDescent="0.3">
      <c r="A98667" t="s">
        <v>198187</v>
      </c>
      <c r="B98667" t="s">
        <v>198188</v>
      </c>
      <c r="C98667">
        <v>89870</v>
      </c>
      <c r="D98667" t="s">
        <v>1661</v>
      </c>
      <c r="E98667" t="s">
        <v>24</v>
      </c>
    </row>
    <row r="98668" spans="1:5" x14ac:dyDescent="0.3">
      <c r="A98668" t="s">
        <v>198189</v>
      </c>
      <c r="B98668" t="s">
        <v>198190</v>
      </c>
      <c r="C98668">
        <v>98130</v>
      </c>
      <c r="D98668" t="s">
        <v>31593</v>
      </c>
      <c r="E98668" t="s">
        <v>53</v>
      </c>
    </row>
    <row r="98669" spans="1:5" x14ac:dyDescent="0.3">
      <c r="A98669" t="s">
        <v>198191</v>
      </c>
      <c r="B98669" t="s">
        <v>28599</v>
      </c>
      <c r="C98669">
        <v>22775</v>
      </c>
      <c r="D98669" t="s">
        <v>43</v>
      </c>
      <c r="E98669" t="s">
        <v>44</v>
      </c>
    </row>
    <row r="98670" spans="1:5" x14ac:dyDescent="0.3">
      <c r="A98670" t="s">
        <v>198192</v>
      </c>
      <c r="B98670" t="s">
        <v>198193</v>
      </c>
      <c r="C98670">
        <v>54250</v>
      </c>
      <c r="D98670" t="s">
        <v>543</v>
      </c>
      <c r="E98670" t="s">
        <v>306</v>
      </c>
    </row>
    <row r="98671" spans="1:5" x14ac:dyDescent="0.3">
      <c r="A98671" t="s">
        <v>198194</v>
      </c>
      <c r="B98671" t="s">
        <v>198195</v>
      </c>
      <c r="C98671">
        <v>37278</v>
      </c>
      <c r="D98671" t="s">
        <v>63449</v>
      </c>
      <c r="E98671" t="s">
        <v>30</v>
      </c>
    </row>
    <row r="98672" spans="1:5" x14ac:dyDescent="0.3">
      <c r="A98672" t="s">
        <v>198196</v>
      </c>
      <c r="B98672" t="s">
        <v>198197</v>
      </c>
      <c r="C98672">
        <v>20231</v>
      </c>
      <c r="D98672" t="s">
        <v>43</v>
      </c>
      <c r="E98672" t="s">
        <v>44</v>
      </c>
    </row>
    <row r="98673" spans="1:5" x14ac:dyDescent="0.3">
      <c r="A98673" t="s">
        <v>198198</v>
      </c>
      <c r="B98673" t="s">
        <v>198199</v>
      </c>
      <c r="C98673">
        <v>41194</v>
      </c>
      <c r="D98673" t="s">
        <v>631</v>
      </c>
      <c r="E98673" t="s">
        <v>104</v>
      </c>
    </row>
    <row r="98674" spans="1:5" x14ac:dyDescent="0.3">
      <c r="A98674" t="s">
        <v>198200</v>
      </c>
      <c r="B98674" t="s">
        <v>198201</v>
      </c>
      <c r="C98674">
        <v>6730</v>
      </c>
      <c r="D98674" t="s">
        <v>2451</v>
      </c>
      <c r="E98674" t="s">
        <v>8</v>
      </c>
    </row>
    <row r="98675" spans="1:5" x14ac:dyDescent="0.3">
      <c r="A98675" t="s">
        <v>198202</v>
      </c>
      <c r="B98675" t="s">
        <v>198203</v>
      </c>
      <c r="C98675">
        <v>3387</v>
      </c>
      <c r="D98675" t="s">
        <v>14</v>
      </c>
      <c r="E98675" t="s">
        <v>8</v>
      </c>
    </row>
    <row r="98676" spans="1:5" x14ac:dyDescent="0.3">
      <c r="A98676" t="s">
        <v>198204</v>
      </c>
      <c r="B98676" t="s">
        <v>198205</v>
      </c>
      <c r="C98676">
        <v>89595</v>
      </c>
      <c r="D98676" t="s">
        <v>82881</v>
      </c>
      <c r="E98676" t="s">
        <v>24</v>
      </c>
    </row>
    <row r="98677" spans="1:5" x14ac:dyDescent="0.3">
      <c r="A98677" t="s">
        <v>198206</v>
      </c>
      <c r="B98677" t="s">
        <v>198207</v>
      </c>
      <c r="C98677">
        <v>38413</v>
      </c>
      <c r="D98677" t="s">
        <v>212</v>
      </c>
      <c r="E98677" t="s">
        <v>30</v>
      </c>
    </row>
    <row r="98678" spans="1:5" x14ac:dyDescent="0.3">
      <c r="A98678" t="s">
        <v>198208</v>
      </c>
      <c r="B98678" t="s">
        <v>68830</v>
      </c>
      <c r="C98678">
        <v>4140</v>
      </c>
      <c r="D98678" t="s">
        <v>14</v>
      </c>
      <c r="E98678" t="s">
        <v>8</v>
      </c>
    </row>
    <row r="98679" spans="1:5" x14ac:dyDescent="0.3">
      <c r="A98679" t="s">
        <v>198209</v>
      </c>
      <c r="B98679" t="s">
        <v>198210</v>
      </c>
      <c r="C98679">
        <v>6720</v>
      </c>
      <c r="D98679" t="s">
        <v>556</v>
      </c>
      <c r="E98679" t="s">
        <v>8</v>
      </c>
    </row>
    <row r="98680" spans="1:5" x14ac:dyDescent="0.3">
      <c r="A98680" t="s">
        <v>198211</v>
      </c>
      <c r="B98680" t="s">
        <v>168173</v>
      </c>
      <c r="C98680">
        <v>18150</v>
      </c>
      <c r="D98680" t="s">
        <v>6989</v>
      </c>
      <c r="E98680" t="s">
        <v>8</v>
      </c>
    </row>
    <row r="98681" spans="1:5" x14ac:dyDescent="0.3">
      <c r="A98681" t="s">
        <v>198212</v>
      </c>
      <c r="B98681" t="s">
        <v>198213</v>
      </c>
      <c r="C98681">
        <v>94065</v>
      </c>
      <c r="D98681" t="s">
        <v>1495</v>
      </c>
      <c r="E98681" t="s">
        <v>53</v>
      </c>
    </row>
    <row r="98682" spans="1:5" x14ac:dyDescent="0.3">
      <c r="A98682" t="s">
        <v>198214</v>
      </c>
      <c r="B98682" t="s">
        <v>198215</v>
      </c>
      <c r="C98682">
        <v>12712</v>
      </c>
      <c r="D98682" t="s">
        <v>2345</v>
      </c>
      <c r="E98682" t="s">
        <v>8</v>
      </c>
    </row>
    <row r="98683" spans="1:5" x14ac:dyDescent="0.3">
      <c r="A98683" t="s">
        <v>198216</v>
      </c>
      <c r="B98683" t="s">
        <v>198217</v>
      </c>
      <c r="C98683">
        <v>22743</v>
      </c>
      <c r="D98683" t="s">
        <v>43</v>
      </c>
      <c r="E98683" t="s">
        <v>44</v>
      </c>
    </row>
    <row r="98684" spans="1:5" x14ac:dyDescent="0.3">
      <c r="A98684" t="s">
        <v>198218</v>
      </c>
      <c r="B98684" t="s">
        <v>198219</v>
      </c>
      <c r="C98684">
        <v>1140</v>
      </c>
      <c r="D98684" t="s">
        <v>14</v>
      </c>
      <c r="E98684" t="s">
        <v>8</v>
      </c>
    </row>
    <row r="98685" spans="1:5" x14ac:dyDescent="0.3">
      <c r="A98685" t="s">
        <v>198220</v>
      </c>
      <c r="B98685" t="s">
        <v>198221</v>
      </c>
      <c r="C98685">
        <v>9290</v>
      </c>
      <c r="D98685" t="s">
        <v>83</v>
      </c>
      <c r="E98685" t="s">
        <v>8</v>
      </c>
    </row>
    <row r="98686" spans="1:5" x14ac:dyDescent="0.3">
      <c r="A98686" t="s">
        <v>198222</v>
      </c>
      <c r="B98686" t="s">
        <v>15071</v>
      </c>
      <c r="C98686">
        <v>70775</v>
      </c>
      <c r="D98686" t="s">
        <v>180</v>
      </c>
      <c r="E98686" t="s">
        <v>181</v>
      </c>
    </row>
    <row r="98687" spans="1:5" x14ac:dyDescent="0.3">
      <c r="A98687" t="s">
        <v>198223</v>
      </c>
      <c r="B98687" t="s">
        <v>198224</v>
      </c>
      <c r="C98687">
        <v>85856</v>
      </c>
      <c r="D98687" t="s">
        <v>352</v>
      </c>
      <c r="E98687" t="s">
        <v>34</v>
      </c>
    </row>
    <row r="98688" spans="1:5" x14ac:dyDescent="0.3">
      <c r="A98688" t="s">
        <v>198225</v>
      </c>
      <c r="B98688" t="s">
        <v>198226</v>
      </c>
      <c r="C98688">
        <v>22260</v>
      </c>
      <c r="D98688" t="s">
        <v>43</v>
      </c>
      <c r="E98688" t="s">
        <v>44</v>
      </c>
    </row>
    <row r="98689" spans="1:5" x14ac:dyDescent="0.3">
      <c r="A98689" t="s">
        <v>198227</v>
      </c>
      <c r="B98689" t="s">
        <v>198228</v>
      </c>
      <c r="C98689">
        <v>74823</v>
      </c>
      <c r="D98689" t="s">
        <v>86</v>
      </c>
      <c r="E98689" t="s">
        <v>74</v>
      </c>
    </row>
    <row r="98690" spans="1:5" x14ac:dyDescent="0.3">
      <c r="A98690" t="s">
        <v>198229</v>
      </c>
      <c r="B98690" t="s">
        <v>198230</v>
      </c>
      <c r="C98690">
        <v>30494</v>
      </c>
      <c r="D98690" t="s">
        <v>37</v>
      </c>
      <c r="E98690" t="s">
        <v>30</v>
      </c>
    </row>
    <row r="98691" spans="1:5" x14ac:dyDescent="0.3">
      <c r="A98691" t="s">
        <v>198231</v>
      </c>
      <c r="B98691" t="s">
        <v>135232</v>
      </c>
      <c r="C98691">
        <v>11495</v>
      </c>
      <c r="D98691" t="s">
        <v>428</v>
      </c>
      <c r="E98691" t="s">
        <v>8</v>
      </c>
    </row>
    <row r="98692" spans="1:5" x14ac:dyDescent="0.3">
      <c r="A98692" t="s">
        <v>198232</v>
      </c>
      <c r="B98692" t="s">
        <v>198233</v>
      </c>
      <c r="C98692">
        <v>5365</v>
      </c>
      <c r="D98692" t="s">
        <v>14</v>
      </c>
      <c r="E98692" t="s">
        <v>8</v>
      </c>
    </row>
    <row r="98693" spans="1:5" x14ac:dyDescent="0.3">
      <c r="A98693" t="s">
        <v>198234</v>
      </c>
      <c r="B98693" t="s">
        <v>198235</v>
      </c>
      <c r="C98693">
        <v>59152</v>
      </c>
      <c r="D98693" t="s">
        <v>1981</v>
      </c>
      <c r="E98693" t="s">
        <v>236</v>
      </c>
    </row>
    <row r="98694" spans="1:5" x14ac:dyDescent="0.3">
      <c r="A98694" t="s">
        <v>198236</v>
      </c>
      <c r="B98694" t="s">
        <v>198237</v>
      </c>
      <c r="C98694">
        <v>20070</v>
      </c>
      <c r="D98694" t="s">
        <v>43</v>
      </c>
      <c r="E98694" t="s">
        <v>44</v>
      </c>
    </row>
    <row r="98695" spans="1:5" x14ac:dyDescent="0.3">
      <c r="A98695" t="s">
        <v>198238</v>
      </c>
      <c r="B98695" t="s">
        <v>198239</v>
      </c>
      <c r="C98695">
        <v>7745</v>
      </c>
      <c r="D98695" t="s">
        <v>1595</v>
      </c>
      <c r="E98695" t="s">
        <v>8</v>
      </c>
    </row>
    <row r="98696" spans="1:5" x14ac:dyDescent="0.3">
      <c r="A98696" t="s">
        <v>198240</v>
      </c>
      <c r="B98696" t="s">
        <v>198241</v>
      </c>
      <c r="C98696">
        <v>5346</v>
      </c>
      <c r="D98696" t="s">
        <v>14</v>
      </c>
      <c r="E98696" t="s">
        <v>8</v>
      </c>
    </row>
    <row r="98697" spans="1:5" x14ac:dyDescent="0.3">
      <c r="A98697" t="s">
        <v>198242</v>
      </c>
      <c r="B98697" t="s">
        <v>198243</v>
      </c>
      <c r="C98697">
        <v>66093</v>
      </c>
      <c r="D98697" t="s">
        <v>407</v>
      </c>
      <c r="E98697" t="s">
        <v>67</v>
      </c>
    </row>
    <row r="98698" spans="1:5" x14ac:dyDescent="0.3">
      <c r="A98698" t="s">
        <v>198244</v>
      </c>
      <c r="B98698" t="s">
        <v>198245</v>
      </c>
      <c r="C98698">
        <v>13240</v>
      </c>
      <c r="D98698" t="s">
        <v>27196</v>
      </c>
      <c r="E98698" t="s">
        <v>8</v>
      </c>
    </row>
    <row r="98699" spans="1:5" x14ac:dyDescent="0.3">
      <c r="A98699" t="s">
        <v>198246</v>
      </c>
      <c r="B98699" t="s">
        <v>198247</v>
      </c>
      <c r="C98699">
        <v>8340</v>
      </c>
      <c r="D98699" t="s">
        <v>14</v>
      </c>
      <c r="E98699" t="s">
        <v>8</v>
      </c>
    </row>
    <row r="98700" spans="1:5" x14ac:dyDescent="0.3">
      <c r="A98700" t="s">
        <v>198248</v>
      </c>
      <c r="B98700" t="s">
        <v>198249</v>
      </c>
      <c r="C98700">
        <v>6172</v>
      </c>
      <c r="D98700" t="s">
        <v>513</v>
      </c>
      <c r="E98700" t="s">
        <v>8</v>
      </c>
    </row>
    <row r="98701" spans="1:5" x14ac:dyDescent="0.3">
      <c r="A98701" t="s">
        <v>198250</v>
      </c>
      <c r="B98701" t="s">
        <v>198251</v>
      </c>
      <c r="C98701">
        <v>13040</v>
      </c>
      <c r="D98701" t="s">
        <v>20</v>
      </c>
      <c r="E98701" t="s">
        <v>8</v>
      </c>
    </row>
    <row r="98702" spans="1:5" x14ac:dyDescent="0.3">
      <c r="A98702" t="s">
        <v>198252</v>
      </c>
      <c r="B98702" t="s">
        <v>198253</v>
      </c>
      <c r="C98702">
        <v>35557</v>
      </c>
      <c r="D98702" t="s">
        <v>35116</v>
      </c>
      <c r="E98702" t="s">
        <v>30</v>
      </c>
    </row>
    <row r="98703" spans="1:5" x14ac:dyDescent="0.3">
      <c r="A98703" t="s">
        <v>198254</v>
      </c>
      <c r="B98703" t="s">
        <v>66478</v>
      </c>
      <c r="C98703">
        <v>35930</v>
      </c>
      <c r="D98703" t="s">
        <v>6753</v>
      </c>
      <c r="E98703" t="s">
        <v>30</v>
      </c>
    </row>
    <row r="98704" spans="1:5" x14ac:dyDescent="0.3">
      <c r="A98704" t="s">
        <v>198255</v>
      </c>
      <c r="B98704" t="s">
        <v>198256</v>
      </c>
      <c r="C98704">
        <v>91420</v>
      </c>
      <c r="D98704" t="s">
        <v>189</v>
      </c>
      <c r="E98704" t="s">
        <v>53</v>
      </c>
    </row>
    <row r="98705" spans="1:5" x14ac:dyDescent="0.3">
      <c r="A98705" t="s">
        <v>198257</v>
      </c>
      <c r="B98705" t="s">
        <v>198258</v>
      </c>
      <c r="C98705">
        <v>62030</v>
      </c>
      <c r="D98705" t="s">
        <v>288</v>
      </c>
      <c r="E98705" t="s">
        <v>177</v>
      </c>
    </row>
    <row r="98706" spans="1:5" x14ac:dyDescent="0.3">
      <c r="A98706" t="s">
        <v>198259</v>
      </c>
      <c r="B98706" t="s">
        <v>59332</v>
      </c>
      <c r="C98706">
        <v>71939</v>
      </c>
      <c r="D98706" t="s">
        <v>2291</v>
      </c>
      <c r="E98706" t="s">
        <v>181</v>
      </c>
    </row>
    <row r="98707" spans="1:5" x14ac:dyDescent="0.3">
      <c r="A98707" t="s">
        <v>198260</v>
      </c>
      <c r="B98707" t="s">
        <v>198261</v>
      </c>
      <c r="C98707">
        <v>13454</v>
      </c>
      <c r="D98707" t="s">
        <v>6406</v>
      </c>
      <c r="E98707" t="s">
        <v>8</v>
      </c>
    </row>
    <row r="98708" spans="1:5" x14ac:dyDescent="0.3">
      <c r="A98708" t="s">
        <v>198262</v>
      </c>
      <c r="B98708" t="s">
        <v>198263</v>
      </c>
      <c r="C98708">
        <v>35640</v>
      </c>
      <c r="D98708" t="s">
        <v>48583</v>
      </c>
      <c r="E98708" t="s">
        <v>30</v>
      </c>
    </row>
    <row r="98709" spans="1:5" x14ac:dyDescent="0.3">
      <c r="A98709" t="s">
        <v>198264</v>
      </c>
      <c r="B98709" t="s">
        <v>198265</v>
      </c>
      <c r="C98709">
        <v>1222</v>
      </c>
      <c r="D98709" t="s">
        <v>14</v>
      </c>
      <c r="E98709" t="s">
        <v>8</v>
      </c>
    </row>
    <row r="98710" spans="1:5" x14ac:dyDescent="0.3">
      <c r="A98710" t="s">
        <v>198266</v>
      </c>
      <c r="B98710" t="s">
        <v>198267</v>
      </c>
      <c r="C98710">
        <v>1223</v>
      </c>
      <c r="D98710" t="s">
        <v>14</v>
      </c>
      <c r="E98710" t="s">
        <v>8</v>
      </c>
    </row>
    <row r="98711" spans="1:5" x14ac:dyDescent="0.3">
      <c r="A98711" t="s">
        <v>198268</v>
      </c>
      <c r="B98711" t="s">
        <v>198269</v>
      </c>
      <c r="C98711">
        <v>6150</v>
      </c>
      <c r="D98711" t="s">
        <v>513</v>
      </c>
      <c r="E98711" t="s">
        <v>8</v>
      </c>
    </row>
    <row r="98712" spans="1:5" x14ac:dyDescent="0.3">
      <c r="A98712" t="s">
        <v>198270</v>
      </c>
      <c r="B98712" t="s">
        <v>198271</v>
      </c>
      <c r="C98712">
        <v>28020</v>
      </c>
      <c r="D98712" t="s">
        <v>241</v>
      </c>
      <c r="E98712" t="s">
        <v>44</v>
      </c>
    </row>
    <row r="98713" spans="1:5" x14ac:dyDescent="0.3">
      <c r="A98713" t="s">
        <v>198272</v>
      </c>
      <c r="B98713" t="s">
        <v>198273</v>
      </c>
      <c r="C98713">
        <v>24220</v>
      </c>
      <c r="D98713" t="s">
        <v>277</v>
      </c>
      <c r="E98713" t="s">
        <v>44</v>
      </c>
    </row>
    <row r="98714" spans="1:5" x14ac:dyDescent="0.3">
      <c r="A98714" t="s">
        <v>198274</v>
      </c>
      <c r="B98714" t="s">
        <v>198275</v>
      </c>
      <c r="C98714">
        <v>1322</v>
      </c>
      <c r="D98714" t="s">
        <v>14</v>
      </c>
      <c r="E98714" t="s">
        <v>8</v>
      </c>
    </row>
    <row r="98715" spans="1:5" x14ac:dyDescent="0.3">
      <c r="A98715" t="s">
        <v>198276</v>
      </c>
      <c r="B98715" t="s">
        <v>198277</v>
      </c>
      <c r="C98715">
        <v>29144</v>
      </c>
      <c r="D98715" t="s">
        <v>2389</v>
      </c>
      <c r="E98715" t="s">
        <v>92</v>
      </c>
    </row>
    <row r="98716" spans="1:5" x14ac:dyDescent="0.3">
      <c r="A98716" t="s">
        <v>198278</v>
      </c>
      <c r="B98716" t="s">
        <v>198279</v>
      </c>
      <c r="C98716">
        <v>35440</v>
      </c>
      <c r="D98716" t="s">
        <v>19825</v>
      </c>
      <c r="E98716" t="s">
        <v>30</v>
      </c>
    </row>
    <row r="98717" spans="1:5" x14ac:dyDescent="0.3">
      <c r="A98717" t="s">
        <v>198280</v>
      </c>
      <c r="B98717" t="s">
        <v>198281</v>
      </c>
      <c r="C98717">
        <v>8032</v>
      </c>
      <c r="D98717" t="s">
        <v>14</v>
      </c>
      <c r="E98717" t="s">
        <v>8</v>
      </c>
    </row>
    <row r="98718" spans="1:5" x14ac:dyDescent="0.3">
      <c r="A98718" t="s">
        <v>198282</v>
      </c>
      <c r="B98718" t="s">
        <v>198283</v>
      </c>
      <c r="C98718">
        <v>32073</v>
      </c>
      <c r="D98718" t="s">
        <v>339</v>
      </c>
      <c r="E98718" t="s">
        <v>30</v>
      </c>
    </row>
    <row r="98719" spans="1:5" x14ac:dyDescent="0.3">
      <c r="A98719" t="s">
        <v>198284</v>
      </c>
      <c r="B98719" t="s">
        <v>198285</v>
      </c>
      <c r="C98719">
        <v>9761</v>
      </c>
      <c r="D98719" t="s">
        <v>11</v>
      </c>
      <c r="E98719" t="s">
        <v>8</v>
      </c>
    </row>
    <row r="98720" spans="1:5" x14ac:dyDescent="0.3">
      <c r="A98720" t="s">
        <v>198286</v>
      </c>
      <c r="B98720" t="s">
        <v>198287</v>
      </c>
      <c r="C98720">
        <v>66053</v>
      </c>
      <c r="D98720" t="s">
        <v>407</v>
      </c>
      <c r="E98720" t="s">
        <v>67</v>
      </c>
    </row>
    <row r="98721" spans="1:5" x14ac:dyDescent="0.3">
      <c r="A98721" t="s">
        <v>198288</v>
      </c>
      <c r="B98721" t="s">
        <v>198289</v>
      </c>
      <c r="C98721">
        <v>24355</v>
      </c>
      <c r="D98721" t="s">
        <v>277</v>
      </c>
      <c r="E98721" t="s">
        <v>44</v>
      </c>
    </row>
    <row r="98722" spans="1:5" x14ac:dyDescent="0.3">
      <c r="A98722" t="s">
        <v>198290</v>
      </c>
      <c r="B98722" t="s">
        <v>198291</v>
      </c>
      <c r="C98722">
        <v>71200</v>
      </c>
      <c r="D98722" t="s">
        <v>180</v>
      </c>
      <c r="E98722" t="s">
        <v>181</v>
      </c>
    </row>
    <row r="98723" spans="1:5" x14ac:dyDescent="0.3">
      <c r="A98723" t="s">
        <v>198292</v>
      </c>
      <c r="B98723" t="s">
        <v>198293</v>
      </c>
      <c r="C98723">
        <v>85955</v>
      </c>
      <c r="D98723" t="s">
        <v>58533</v>
      </c>
      <c r="E98723" t="s">
        <v>34</v>
      </c>
    </row>
    <row r="98724" spans="1:5" x14ac:dyDescent="0.3">
      <c r="A98724" t="s">
        <v>198294</v>
      </c>
      <c r="B98724" t="s">
        <v>198295</v>
      </c>
      <c r="C98724">
        <v>29168</v>
      </c>
      <c r="D98724" t="s">
        <v>1945</v>
      </c>
      <c r="E98724" t="s">
        <v>92</v>
      </c>
    </row>
    <row r="98725" spans="1:5" x14ac:dyDescent="0.3">
      <c r="A98725" t="s">
        <v>198296</v>
      </c>
      <c r="B98725" t="s">
        <v>198297</v>
      </c>
      <c r="C98725">
        <v>11250</v>
      </c>
      <c r="D98725" t="s">
        <v>1849</v>
      </c>
      <c r="E98725" t="s">
        <v>8</v>
      </c>
    </row>
    <row r="98726" spans="1:5" x14ac:dyDescent="0.3">
      <c r="A98726" t="s">
        <v>198298</v>
      </c>
      <c r="B98726" t="s">
        <v>198299</v>
      </c>
      <c r="C98726">
        <v>20270</v>
      </c>
      <c r="D98726" t="s">
        <v>43</v>
      </c>
      <c r="E98726" t="s">
        <v>44</v>
      </c>
    </row>
    <row r="98727" spans="1:5" x14ac:dyDescent="0.3">
      <c r="A98727" t="s">
        <v>198300</v>
      </c>
      <c r="B98727" t="s">
        <v>20683</v>
      </c>
      <c r="C98727">
        <v>65071</v>
      </c>
      <c r="D98727" t="s">
        <v>120</v>
      </c>
      <c r="E98727" t="s">
        <v>121</v>
      </c>
    </row>
    <row r="98728" spans="1:5" x14ac:dyDescent="0.3">
      <c r="A98728" t="s">
        <v>198301</v>
      </c>
      <c r="B98728" t="s">
        <v>198302</v>
      </c>
      <c r="C98728">
        <v>30516</v>
      </c>
      <c r="D98728" t="s">
        <v>37</v>
      </c>
      <c r="E98728" t="s">
        <v>30</v>
      </c>
    </row>
    <row r="98729" spans="1:5" x14ac:dyDescent="0.3">
      <c r="A98729" t="s">
        <v>198303</v>
      </c>
      <c r="B98729" t="s">
        <v>198304</v>
      </c>
      <c r="C98729">
        <v>29175</v>
      </c>
      <c r="D98729" t="s">
        <v>1945</v>
      </c>
      <c r="E98729" t="s">
        <v>92</v>
      </c>
    </row>
    <row r="98730" spans="1:5" x14ac:dyDescent="0.3">
      <c r="A98730" t="s">
        <v>198305</v>
      </c>
      <c r="B98730" t="s">
        <v>198306</v>
      </c>
      <c r="C98730">
        <v>45810</v>
      </c>
      <c r="D98730" t="s">
        <v>1395</v>
      </c>
      <c r="E98730" t="s">
        <v>104</v>
      </c>
    </row>
    <row r="98731" spans="1:5" x14ac:dyDescent="0.3">
      <c r="A98731" t="s">
        <v>198307</v>
      </c>
      <c r="B98731" t="s">
        <v>198308</v>
      </c>
      <c r="C98731">
        <v>21360</v>
      </c>
      <c r="D98731" t="s">
        <v>43</v>
      </c>
      <c r="E98731" t="s">
        <v>44</v>
      </c>
    </row>
    <row r="98732" spans="1:5" x14ac:dyDescent="0.3">
      <c r="A98732" t="s">
        <v>198309</v>
      </c>
      <c r="B98732" t="s">
        <v>198310</v>
      </c>
      <c r="C98732">
        <v>41760</v>
      </c>
      <c r="D98732" t="s">
        <v>631</v>
      </c>
      <c r="E98732" t="s">
        <v>104</v>
      </c>
    </row>
    <row r="98733" spans="1:5" x14ac:dyDescent="0.3">
      <c r="A98733" t="s">
        <v>198311</v>
      </c>
      <c r="B98733" t="s">
        <v>198312</v>
      </c>
      <c r="C98733">
        <v>70673</v>
      </c>
      <c r="D98733" t="s">
        <v>180</v>
      </c>
      <c r="E98733" t="s">
        <v>181</v>
      </c>
    </row>
    <row r="98734" spans="1:5" x14ac:dyDescent="0.3">
      <c r="A98734" t="s">
        <v>198313</v>
      </c>
      <c r="B98734" t="s">
        <v>198314</v>
      </c>
      <c r="C98734">
        <v>99050</v>
      </c>
      <c r="D98734" t="s">
        <v>927</v>
      </c>
      <c r="E98734" t="s">
        <v>53</v>
      </c>
    </row>
    <row r="98735" spans="1:5" x14ac:dyDescent="0.3">
      <c r="A98735" t="s">
        <v>198315</v>
      </c>
      <c r="B98735" t="s">
        <v>198316</v>
      </c>
      <c r="C98735">
        <v>11740</v>
      </c>
      <c r="D98735" t="s">
        <v>714</v>
      </c>
      <c r="E98735" t="s">
        <v>8</v>
      </c>
    </row>
    <row r="98736" spans="1:5" x14ac:dyDescent="0.3">
      <c r="A98736" t="s">
        <v>198317</v>
      </c>
      <c r="B98736" t="s">
        <v>198318</v>
      </c>
      <c r="C98736">
        <v>13469</v>
      </c>
      <c r="D98736" t="s">
        <v>722</v>
      </c>
      <c r="E98736" t="s">
        <v>8</v>
      </c>
    </row>
    <row r="98737" spans="1:5" x14ac:dyDescent="0.3">
      <c r="A98737" t="s">
        <v>198319</v>
      </c>
      <c r="B98737" t="s">
        <v>198320</v>
      </c>
      <c r="C98737">
        <v>41100</v>
      </c>
      <c r="D98737" t="s">
        <v>631</v>
      </c>
      <c r="E98737" t="s">
        <v>104</v>
      </c>
    </row>
    <row r="98738" spans="1:5" x14ac:dyDescent="0.3">
      <c r="A98738" t="s">
        <v>198321</v>
      </c>
      <c r="B98738" t="s">
        <v>198322</v>
      </c>
      <c r="C98738">
        <v>30190</v>
      </c>
      <c r="D98738" t="s">
        <v>37</v>
      </c>
      <c r="E98738" t="s">
        <v>30</v>
      </c>
    </row>
    <row r="98739" spans="1:5" x14ac:dyDescent="0.3">
      <c r="A98739" t="s">
        <v>198323</v>
      </c>
      <c r="B98739" t="s">
        <v>198324</v>
      </c>
      <c r="C98739">
        <v>78360</v>
      </c>
      <c r="D98739" t="s">
        <v>2950</v>
      </c>
      <c r="E98739" t="s">
        <v>384</v>
      </c>
    </row>
    <row r="98740" spans="1:5" x14ac:dyDescent="0.3">
      <c r="A98740" t="s">
        <v>198325</v>
      </c>
      <c r="B98740" t="s">
        <v>198326</v>
      </c>
      <c r="C98740">
        <v>65076</v>
      </c>
      <c r="D98740" t="s">
        <v>120</v>
      </c>
      <c r="E98740" t="s">
        <v>121</v>
      </c>
    </row>
    <row r="98741" spans="1:5" x14ac:dyDescent="0.3">
      <c r="A98741" t="s">
        <v>198327</v>
      </c>
      <c r="B98741" t="s">
        <v>31922</v>
      </c>
      <c r="C98741">
        <v>3978</v>
      </c>
      <c r="D98741" t="s">
        <v>14</v>
      </c>
      <c r="E98741" t="s">
        <v>8</v>
      </c>
    </row>
    <row r="98742" spans="1:5" x14ac:dyDescent="0.3">
      <c r="A98742" t="s">
        <v>198328</v>
      </c>
      <c r="B98742" t="s">
        <v>198329</v>
      </c>
      <c r="C98742">
        <v>87070</v>
      </c>
      <c r="D98742" t="s">
        <v>770</v>
      </c>
      <c r="E98742" t="s">
        <v>34</v>
      </c>
    </row>
    <row r="98743" spans="1:5" x14ac:dyDescent="0.3">
      <c r="A98743" t="s">
        <v>198330</v>
      </c>
      <c r="B98743" t="s">
        <v>198331</v>
      </c>
      <c r="C98743">
        <v>6329</v>
      </c>
      <c r="D98743" t="s">
        <v>311</v>
      </c>
      <c r="E98743" t="s">
        <v>8</v>
      </c>
    </row>
    <row r="98744" spans="1:5" x14ac:dyDescent="0.3">
      <c r="A98744" t="s">
        <v>198332</v>
      </c>
      <c r="B98744" t="s">
        <v>198333</v>
      </c>
      <c r="C98744">
        <v>86182</v>
      </c>
      <c r="D98744" t="s">
        <v>994</v>
      </c>
      <c r="E98744" t="s">
        <v>34</v>
      </c>
    </row>
    <row r="98745" spans="1:5" x14ac:dyDescent="0.3">
      <c r="A98745" t="s">
        <v>198334</v>
      </c>
      <c r="B98745" t="s">
        <v>198335</v>
      </c>
      <c r="C98745">
        <v>3244</v>
      </c>
      <c r="D98745" t="s">
        <v>14</v>
      </c>
      <c r="E98745" t="s">
        <v>8</v>
      </c>
    </row>
    <row r="98746" spans="1:5" x14ac:dyDescent="0.3">
      <c r="A98746" t="s">
        <v>198336</v>
      </c>
      <c r="B98746" t="s">
        <v>198337</v>
      </c>
      <c r="C98746">
        <v>22790</v>
      </c>
      <c r="D98746" t="s">
        <v>43</v>
      </c>
      <c r="E98746" t="s">
        <v>44</v>
      </c>
    </row>
    <row r="98747" spans="1:5" x14ac:dyDescent="0.3">
      <c r="A98747" t="s">
        <v>198338</v>
      </c>
      <c r="B98747" t="s">
        <v>198339</v>
      </c>
      <c r="C98747">
        <v>2083</v>
      </c>
      <c r="D98747" t="s">
        <v>14</v>
      </c>
      <c r="E98747" t="s">
        <v>8</v>
      </c>
    </row>
    <row r="98748" spans="1:5" x14ac:dyDescent="0.3">
      <c r="A98748" t="s">
        <v>198340</v>
      </c>
      <c r="B98748" t="s">
        <v>198341</v>
      </c>
      <c r="C98748">
        <v>27150</v>
      </c>
      <c r="D98748" t="s">
        <v>4254</v>
      </c>
      <c r="E98748" t="s">
        <v>44</v>
      </c>
    </row>
    <row r="98749" spans="1:5" x14ac:dyDescent="0.3">
      <c r="A98749" t="s">
        <v>198342</v>
      </c>
      <c r="B98749" t="s">
        <v>198343</v>
      </c>
      <c r="C98749">
        <v>38610</v>
      </c>
      <c r="D98749" t="s">
        <v>8826</v>
      </c>
      <c r="E98749" t="s">
        <v>30</v>
      </c>
    </row>
    <row r="98750" spans="1:5" x14ac:dyDescent="0.3">
      <c r="A98750" t="s">
        <v>198344</v>
      </c>
      <c r="B98750" t="s">
        <v>198345</v>
      </c>
      <c r="C98750">
        <v>6760</v>
      </c>
      <c r="D98750" t="s">
        <v>574</v>
      </c>
      <c r="E98750" t="s">
        <v>8</v>
      </c>
    </row>
    <row r="98751" spans="1:5" x14ac:dyDescent="0.3">
      <c r="A98751" t="s">
        <v>198346</v>
      </c>
      <c r="B98751" t="s">
        <v>198347</v>
      </c>
      <c r="C98751">
        <v>13080</v>
      </c>
      <c r="D98751" t="s">
        <v>20</v>
      </c>
      <c r="E98751" t="s">
        <v>8</v>
      </c>
    </row>
    <row r="98752" spans="1:5" x14ac:dyDescent="0.3">
      <c r="A98752" t="s">
        <v>198348</v>
      </c>
      <c r="B98752" t="s">
        <v>198349</v>
      </c>
      <c r="C98752">
        <v>6402</v>
      </c>
      <c r="D98752" t="s">
        <v>431</v>
      </c>
      <c r="E98752" t="s">
        <v>8</v>
      </c>
    </row>
    <row r="98753" spans="1:5" x14ac:dyDescent="0.3">
      <c r="A98753" t="s">
        <v>198350</v>
      </c>
      <c r="B98753" t="s">
        <v>198351</v>
      </c>
      <c r="C98753">
        <v>93344</v>
      </c>
      <c r="D98753" t="s">
        <v>117</v>
      </c>
      <c r="E98753" t="s">
        <v>53</v>
      </c>
    </row>
    <row r="98754" spans="1:5" x14ac:dyDescent="0.3">
      <c r="A98754" t="s">
        <v>198352</v>
      </c>
      <c r="B98754" t="s">
        <v>198353</v>
      </c>
      <c r="C98754">
        <v>1211</v>
      </c>
      <c r="D98754" t="s">
        <v>14</v>
      </c>
      <c r="E98754" t="s">
        <v>8</v>
      </c>
    </row>
    <row r="98755" spans="1:5" x14ac:dyDescent="0.3">
      <c r="A98755" t="s">
        <v>198354</v>
      </c>
      <c r="B98755" t="s">
        <v>198355</v>
      </c>
      <c r="C98755">
        <v>88020</v>
      </c>
      <c r="D98755" t="s">
        <v>70</v>
      </c>
      <c r="E98755" t="s">
        <v>24</v>
      </c>
    </row>
    <row r="98756" spans="1:5" x14ac:dyDescent="0.3">
      <c r="A98756" t="s">
        <v>198356</v>
      </c>
      <c r="B98756" t="s">
        <v>198357</v>
      </c>
      <c r="C98756">
        <v>22780</v>
      </c>
      <c r="D98756" t="s">
        <v>43</v>
      </c>
      <c r="E98756" t="s">
        <v>44</v>
      </c>
    </row>
    <row r="98757" spans="1:5" x14ac:dyDescent="0.3">
      <c r="A98757" t="s">
        <v>198358</v>
      </c>
      <c r="B98757" t="s">
        <v>198359</v>
      </c>
      <c r="C98757">
        <v>27197</v>
      </c>
      <c r="D98757" t="s">
        <v>15991</v>
      </c>
      <c r="E98757" t="s">
        <v>44</v>
      </c>
    </row>
    <row r="98758" spans="1:5" x14ac:dyDescent="0.3">
      <c r="A98758" t="s">
        <v>198360</v>
      </c>
      <c r="B98758" t="s">
        <v>198361</v>
      </c>
      <c r="C98758">
        <v>29153</v>
      </c>
      <c r="D98758" t="s">
        <v>2389</v>
      </c>
      <c r="E98758" t="s">
        <v>92</v>
      </c>
    </row>
    <row r="98759" spans="1:5" x14ac:dyDescent="0.3">
      <c r="A98759" t="s">
        <v>198362</v>
      </c>
      <c r="B98759" t="s">
        <v>198363</v>
      </c>
      <c r="C98759">
        <v>36884</v>
      </c>
      <c r="D98759" t="s">
        <v>1219</v>
      </c>
      <c r="E98759" t="s">
        <v>30</v>
      </c>
    </row>
    <row r="98760" spans="1:5" x14ac:dyDescent="0.3">
      <c r="A98760" t="s">
        <v>198364</v>
      </c>
      <c r="B98760" t="s">
        <v>198365</v>
      </c>
      <c r="C98760">
        <v>34400</v>
      </c>
      <c r="D98760" t="s">
        <v>13851</v>
      </c>
      <c r="E98760" t="s">
        <v>30</v>
      </c>
    </row>
    <row r="98761" spans="1:5" x14ac:dyDescent="0.3">
      <c r="A98761" t="s">
        <v>198366</v>
      </c>
      <c r="B98761" t="s">
        <v>198367</v>
      </c>
      <c r="C98761">
        <v>71727</v>
      </c>
      <c r="D98761" t="s">
        <v>180</v>
      </c>
      <c r="E98761" t="s">
        <v>181</v>
      </c>
    </row>
    <row r="98762" spans="1:5" x14ac:dyDescent="0.3">
      <c r="A98762" t="s">
        <v>198368</v>
      </c>
      <c r="B98762" t="s">
        <v>198369</v>
      </c>
      <c r="C98762">
        <v>15075</v>
      </c>
      <c r="D98762" t="s">
        <v>333</v>
      </c>
      <c r="E98762" t="s">
        <v>8</v>
      </c>
    </row>
    <row r="98763" spans="1:5" x14ac:dyDescent="0.3">
      <c r="A98763" t="s">
        <v>198370</v>
      </c>
      <c r="B98763" t="s">
        <v>198371</v>
      </c>
      <c r="C98763">
        <v>65072</v>
      </c>
      <c r="D98763" t="s">
        <v>120</v>
      </c>
      <c r="E98763" t="s">
        <v>121</v>
      </c>
    </row>
    <row r="98764" spans="1:5" x14ac:dyDescent="0.3">
      <c r="A98764" t="s">
        <v>198372</v>
      </c>
      <c r="B98764" t="s">
        <v>198373</v>
      </c>
      <c r="C98764">
        <v>30662</v>
      </c>
      <c r="D98764" t="s">
        <v>37</v>
      </c>
      <c r="E98764" t="s">
        <v>30</v>
      </c>
    </row>
    <row r="98765" spans="1:5" x14ac:dyDescent="0.3">
      <c r="A98765" t="s">
        <v>198374</v>
      </c>
      <c r="B98765" t="s">
        <v>198375</v>
      </c>
      <c r="C98765">
        <v>13084</v>
      </c>
      <c r="D98765" t="s">
        <v>20</v>
      </c>
      <c r="E98765" t="s">
        <v>8</v>
      </c>
    </row>
    <row r="98766" spans="1:5" x14ac:dyDescent="0.3">
      <c r="A98766" t="s">
        <v>198376</v>
      </c>
      <c r="B98766" t="s">
        <v>198377</v>
      </c>
      <c r="C98766">
        <v>71916</v>
      </c>
      <c r="D98766" t="s">
        <v>180</v>
      </c>
      <c r="E98766" t="s">
        <v>181</v>
      </c>
    </row>
    <row r="98767" spans="1:5" x14ac:dyDescent="0.3">
      <c r="A98767" t="s">
        <v>198378</v>
      </c>
      <c r="B98767" t="s">
        <v>164311</v>
      </c>
      <c r="C98767">
        <v>23070</v>
      </c>
      <c r="D98767" t="s">
        <v>43</v>
      </c>
      <c r="E98767" t="s">
        <v>44</v>
      </c>
    </row>
    <row r="98768" spans="1:5" x14ac:dyDescent="0.3">
      <c r="A98768" t="s">
        <v>198379</v>
      </c>
      <c r="B98768" t="s">
        <v>198380</v>
      </c>
      <c r="C98768">
        <v>5083</v>
      </c>
      <c r="D98768" t="s">
        <v>14</v>
      </c>
      <c r="E98768" t="s">
        <v>8</v>
      </c>
    </row>
    <row r="98769" spans="1:5" x14ac:dyDescent="0.3">
      <c r="A98769" t="s">
        <v>198381</v>
      </c>
      <c r="B98769" t="s">
        <v>198382</v>
      </c>
      <c r="C98769">
        <v>55820</v>
      </c>
      <c r="D98769" t="s">
        <v>189517</v>
      </c>
      <c r="E98769" t="s">
        <v>306</v>
      </c>
    </row>
    <row r="98770" spans="1:5" x14ac:dyDescent="0.3">
      <c r="A98770" t="s">
        <v>198383</v>
      </c>
      <c r="B98770" t="s">
        <v>198384</v>
      </c>
      <c r="C98770">
        <v>13480</v>
      </c>
      <c r="D98770" t="s">
        <v>1578</v>
      </c>
      <c r="E98770" t="s">
        <v>8</v>
      </c>
    </row>
    <row r="98771" spans="1:5" x14ac:dyDescent="0.3">
      <c r="A98771" t="s">
        <v>198385</v>
      </c>
      <c r="B98771" t="s">
        <v>198386</v>
      </c>
      <c r="C98771">
        <v>95540</v>
      </c>
      <c r="D98771" t="s">
        <v>38416</v>
      </c>
      <c r="E98771" t="s">
        <v>53</v>
      </c>
    </row>
    <row r="98772" spans="1:5" x14ac:dyDescent="0.3">
      <c r="A98772" t="s">
        <v>198387</v>
      </c>
      <c r="B98772" t="s">
        <v>198388</v>
      </c>
      <c r="C98772">
        <v>9372</v>
      </c>
      <c r="D98772" t="s">
        <v>1348</v>
      </c>
      <c r="E98772" t="s">
        <v>8</v>
      </c>
    </row>
    <row r="98773" spans="1:5" x14ac:dyDescent="0.3">
      <c r="A98773" t="s">
        <v>198389</v>
      </c>
      <c r="B98773" t="s">
        <v>198390</v>
      </c>
      <c r="C98773">
        <v>6453</v>
      </c>
      <c r="D98773" t="s">
        <v>431</v>
      </c>
      <c r="E98773" t="s">
        <v>8</v>
      </c>
    </row>
    <row r="98774" spans="1:5" x14ac:dyDescent="0.3">
      <c r="A98774" t="s">
        <v>198391</v>
      </c>
      <c r="B98774" t="s">
        <v>198392</v>
      </c>
      <c r="C98774">
        <v>4143</v>
      </c>
      <c r="D98774" t="s">
        <v>14</v>
      </c>
      <c r="E98774" t="s">
        <v>8</v>
      </c>
    </row>
    <row r="98775" spans="1:5" x14ac:dyDescent="0.3">
      <c r="A98775" t="s">
        <v>198393</v>
      </c>
      <c r="B98775" t="s">
        <v>198394</v>
      </c>
      <c r="C98775">
        <v>71907</v>
      </c>
      <c r="D98775" t="s">
        <v>180</v>
      </c>
      <c r="E98775" t="s">
        <v>181</v>
      </c>
    </row>
    <row r="98776" spans="1:5" x14ac:dyDescent="0.3">
      <c r="A98776" t="s">
        <v>198395</v>
      </c>
      <c r="B98776" t="s">
        <v>198396</v>
      </c>
      <c r="C98776">
        <v>9510</v>
      </c>
      <c r="D98776" t="s">
        <v>1000</v>
      </c>
      <c r="E98776" t="s">
        <v>8</v>
      </c>
    </row>
    <row r="98777" spans="1:5" x14ac:dyDescent="0.3">
      <c r="A98777" t="s">
        <v>198397</v>
      </c>
      <c r="B98777" t="s">
        <v>198398</v>
      </c>
      <c r="C98777">
        <v>23068</v>
      </c>
      <c r="D98777" t="s">
        <v>43</v>
      </c>
      <c r="E98777" t="s">
        <v>44</v>
      </c>
    </row>
    <row r="98778" spans="1:5" x14ac:dyDescent="0.3">
      <c r="A98778" t="s">
        <v>198399</v>
      </c>
      <c r="B98778" t="s">
        <v>198400</v>
      </c>
      <c r="C98778">
        <v>11608</v>
      </c>
      <c r="D98778" t="s">
        <v>1940</v>
      </c>
      <c r="E98778" t="s">
        <v>8</v>
      </c>
    </row>
    <row r="98779" spans="1:5" x14ac:dyDescent="0.3">
      <c r="A98779" t="s">
        <v>198401</v>
      </c>
      <c r="B98779" t="s">
        <v>198402</v>
      </c>
      <c r="C98779">
        <v>11040</v>
      </c>
      <c r="D98779" t="s">
        <v>415</v>
      </c>
      <c r="E98779" t="s">
        <v>8</v>
      </c>
    </row>
    <row r="98780" spans="1:5" x14ac:dyDescent="0.3">
      <c r="A98780" t="s">
        <v>198403</v>
      </c>
      <c r="B98780" t="s">
        <v>198404</v>
      </c>
      <c r="C98780">
        <v>13073</v>
      </c>
      <c r="D98780" t="s">
        <v>20</v>
      </c>
      <c r="E98780" t="s">
        <v>8</v>
      </c>
    </row>
    <row r="98781" spans="1:5" x14ac:dyDescent="0.3">
      <c r="A98781" t="s">
        <v>198405</v>
      </c>
      <c r="B98781" t="s">
        <v>198406</v>
      </c>
      <c r="C98781">
        <v>13033</v>
      </c>
      <c r="D98781" t="s">
        <v>20</v>
      </c>
      <c r="E98781" t="s">
        <v>8</v>
      </c>
    </row>
    <row r="98782" spans="1:5" x14ac:dyDescent="0.3">
      <c r="A98782" t="s">
        <v>198407</v>
      </c>
      <c r="B98782" t="s">
        <v>198408</v>
      </c>
      <c r="C98782">
        <v>20921</v>
      </c>
      <c r="D98782" t="s">
        <v>43</v>
      </c>
      <c r="E98782" t="s">
        <v>44</v>
      </c>
    </row>
    <row r="98783" spans="1:5" x14ac:dyDescent="0.3">
      <c r="A98783" t="s">
        <v>198409</v>
      </c>
      <c r="B98783" t="s">
        <v>198410</v>
      </c>
      <c r="C98783">
        <v>31060</v>
      </c>
      <c r="D98783" t="s">
        <v>37</v>
      </c>
      <c r="E98783" t="s">
        <v>30</v>
      </c>
    </row>
    <row r="98784" spans="1:5" x14ac:dyDescent="0.3">
      <c r="A98784" t="s">
        <v>198411</v>
      </c>
      <c r="B98784" t="s">
        <v>198412</v>
      </c>
      <c r="C98784">
        <v>89209</v>
      </c>
      <c r="D98784" t="s">
        <v>1703</v>
      </c>
      <c r="E98784" t="s">
        <v>24</v>
      </c>
    </row>
    <row r="98785" spans="1:5" x14ac:dyDescent="0.3">
      <c r="A98785" t="s">
        <v>198413</v>
      </c>
      <c r="B98785" t="s">
        <v>198414</v>
      </c>
      <c r="C98785">
        <v>18540</v>
      </c>
      <c r="D98785" t="s">
        <v>2699</v>
      </c>
      <c r="E98785" t="s">
        <v>8</v>
      </c>
    </row>
    <row r="98786" spans="1:5" x14ac:dyDescent="0.3">
      <c r="A98786" t="s">
        <v>198415</v>
      </c>
      <c r="B98786" t="s">
        <v>198416</v>
      </c>
      <c r="C98786">
        <v>12312</v>
      </c>
      <c r="D98786" t="s">
        <v>2132</v>
      </c>
      <c r="E98786" t="s">
        <v>8</v>
      </c>
    </row>
    <row r="98787" spans="1:5" x14ac:dyDescent="0.3">
      <c r="A98787" t="s">
        <v>198417</v>
      </c>
      <c r="B98787" t="s">
        <v>198418</v>
      </c>
      <c r="C98787">
        <v>94828</v>
      </c>
      <c r="D98787" t="s">
        <v>3393</v>
      </c>
      <c r="E98787" t="s">
        <v>53</v>
      </c>
    </row>
    <row r="98788" spans="1:5" x14ac:dyDescent="0.3">
      <c r="A98788" t="s">
        <v>198419</v>
      </c>
      <c r="B98788" t="s">
        <v>198420</v>
      </c>
      <c r="C98788">
        <v>1218</v>
      </c>
      <c r="D98788" t="s">
        <v>14</v>
      </c>
      <c r="E98788" t="s">
        <v>8</v>
      </c>
    </row>
    <row r="98789" spans="1:5" x14ac:dyDescent="0.3">
      <c r="A98789" t="s">
        <v>198421</v>
      </c>
      <c r="B98789" t="s">
        <v>198422</v>
      </c>
      <c r="C98789">
        <v>32040</v>
      </c>
      <c r="D98789" t="s">
        <v>339</v>
      </c>
      <c r="E98789" t="s">
        <v>30</v>
      </c>
    </row>
    <row r="98790" spans="1:5" x14ac:dyDescent="0.3">
      <c r="A98790" t="s">
        <v>198423</v>
      </c>
      <c r="B98790" t="s">
        <v>198424</v>
      </c>
      <c r="C98790">
        <v>26900</v>
      </c>
      <c r="D98790" t="s">
        <v>5857</v>
      </c>
      <c r="E98790" t="s">
        <v>44</v>
      </c>
    </row>
    <row r="98791" spans="1:5" x14ac:dyDescent="0.3">
      <c r="A98791" t="s">
        <v>198425</v>
      </c>
      <c r="B98791" t="s">
        <v>198426</v>
      </c>
      <c r="C98791">
        <v>34012</v>
      </c>
      <c r="D98791" t="s">
        <v>1230</v>
      </c>
      <c r="E98791" t="s">
        <v>30</v>
      </c>
    </row>
    <row r="98792" spans="1:5" x14ac:dyDescent="0.3">
      <c r="A98792" t="s">
        <v>198427</v>
      </c>
      <c r="B98792" t="s">
        <v>198428</v>
      </c>
      <c r="C98792">
        <v>9921</v>
      </c>
      <c r="D98792" t="s">
        <v>587</v>
      </c>
      <c r="E98792" t="s">
        <v>8</v>
      </c>
    </row>
    <row r="98793" spans="1:5" x14ac:dyDescent="0.3">
      <c r="A98793" t="s">
        <v>198429</v>
      </c>
      <c r="B98793" t="s">
        <v>198430</v>
      </c>
      <c r="C98793">
        <v>85805</v>
      </c>
      <c r="D98793" t="s">
        <v>173</v>
      </c>
      <c r="E98793" t="s">
        <v>34</v>
      </c>
    </row>
    <row r="98794" spans="1:5" x14ac:dyDescent="0.3">
      <c r="A98794" t="s">
        <v>198431</v>
      </c>
      <c r="B98794" t="s">
        <v>198432</v>
      </c>
      <c r="C98794">
        <v>12211</v>
      </c>
      <c r="D98794" t="s">
        <v>97</v>
      </c>
      <c r="E98794" t="s">
        <v>8</v>
      </c>
    </row>
    <row r="98795" spans="1:5" x14ac:dyDescent="0.3">
      <c r="A98795" t="s">
        <v>198433</v>
      </c>
      <c r="B98795" t="s">
        <v>198434</v>
      </c>
      <c r="C98795">
        <v>26570</v>
      </c>
      <c r="D98795" t="s">
        <v>8244</v>
      </c>
      <c r="E98795" t="s">
        <v>44</v>
      </c>
    </row>
    <row r="98796" spans="1:5" x14ac:dyDescent="0.3">
      <c r="A98796" t="s">
        <v>198435</v>
      </c>
      <c r="B98796" t="s">
        <v>198436</v>
      </c>
      <c r="C98796">
        <v>4655</v>
      </c>
      <c r="D98796" t="s">
        <v>14</v>
      </c>
      <c r="E98796" t="s">
        <v>8</v>
      </c>
    </row>
    <row r="98797" spans="1:5" x14ac:dyDescent="0.3">
      <c r="A98797" t="s">
        <v>198437</v>
      </c>
      <c r="B98797" t="s">
        <v>198438</v>
      </c>
      <c r="C98797">
        <v>80060</v>
      </c>
      <c r="D98797" t="s">
        <v>33</v>
      </c>
      <c r="E98797" t="s">
        <v>34</v>
      </c>
    </row>
    <row r="98798" spans="1:5" x14ac:dyDescent="0.3">
      <c r="A98798" t="s">
        <v>198439</v>
      </c>
      <c r="B98798" t="s">
        <v>198440</v>
      </c>
      <c r="C98798">
        <v>19901</v>
      </c>
      <c r="D98798" t="s">
        <v>4985</v>
      </c>
      <c r="E98798" t="s">
        <v>8</v>
      </c>
    </row>
    <row r="98799" spans="1:5" x14ac:dyDescent="0.3">
      <c r="A98799" t="s">
        <v>198441</v>
      </c>
      <c r="B98799" t="s">
        <v>198442</v>
      </c>
      <c r="C98799">
        <v>60060</v>
      </c>
      <c r="D98799" t="s">
        <v>176</v>
      </c>
      <c r="E98799" t="s">
        <v>177</v>
      </c>
    </row>
    <row r="98800" spans="1:5" x14ac:dyDescent="0.3">
      <c r="A98800" t="s">
        <v>198443</v>
      </c>
      <c r="B98800" t="s">
        <v>198444</v>
      </c>
      <c r="C98800">
        <v>37701</v>
      </c>
      <c r="D98800" t="s">
        <v>410</v>
      </c>
      <c r="E98800" t="s">
        <v>30</v>
      </c>
    </row>
    <row r="98801" spans="1:5" x14ac:dyDescent="0.3">
      <c r="A98801" t="s">
        <v>198445</v>
      </c>
      <c r="B98801" t="s">
        <v>198446</v>
      </c>
      <c r="C98801">
        <v>23059</v>
      </c>
      <c r="D98801" t="s">
        <v>43</v>
      </c>
      <c r="E98801" t="s">
        <v>44</v>
      </c>
    </row>
    <row r="98802" spans="1:5" x14ac:dyDescent="0.3">
      <c r="A98802" t="s">
        <v>198447</v>
      </c>
      <c r="B98802" t="s">
        <v>182017</v>
      </c>
      <c r="C98802">
        <v>79813</v>
      </c>
      <c r="D98802" t="s">
        <v>164</v>
      </c>
      <c r="E98802" t="s">
        <v>165</v>
      </c>
    </row>
    <row r="98803" spans="1:5" x14ac:dyDescent="0.3">
      <c r="A98803" t="s">
        <v>198448</v>
      </c>
      <c r="B98803" t="s">
        <v>198449</v>
      </c>
      <c r="C98803">
        <v>15300</v>
      </c>
      <c r="D98803" t="s">
        <v>79492</v>
      </c>
      <c r="E98803" t="s">
        <v>8</v>
      </c>
    </row>
    <row r="98804" spans="1:5" x14ac:dyDescent="0.3">
      <c r="A98804" t="s">
        <v>198450</v>
      </c>
      <c r="B98804" t="s">
        <v>198451</v>
      </c>
      <c r="C98804">
        <v>35180</v>
      </c>
      <c r="D98804" t="s">
        <v>29</v>
      </c>
      <c r="E98804" t="s">
        <v>30</v>
      </c>
    </row>
    <row r="98805" spans="1:5" x14ac:dyDescent="0.3">
      <c r="A98805" t="s">
        <v>198452</v>
      </c>
      <c r="B98805" t="s">
        <v>198453</v>
      </c>
      <c r="C98805">
        <v>9785</v>
      </c>
      <c r="D98805" t="s">
        <v>11</v>
      </c>
      <c r="E98805" t="s">
        <v>8</v>
      </c>
    </row>
    <row r="98806" spans="1:5" x14ac:dyDescent="0.3">
      <c r="A98806" t="s">
        <v>198454</v>
      </c>
      <c r="B98806" t="s">
        <v>198455</v>
      </c>
      <c r="C98806">
        <v>16920</v>
      </c>
      <c r="D98806" t="s">
        <v>21227</v>
      </c>
      <c r="E98806" t="s">
        <v>8</v>
      </c>
    </row>
    <row r="98807" spans="1:5" x14ac:dyDescent="0.3">
      <c r="A98807" t="s">
        <v>198456</v>
      </c>
      <c r="B98807" t="s">
        <v>198457</v>
      </c>
      <c r="C98807">
        <v>13920</v>
      </c>
      <c r="D98807" t="s">
        <v>3219</v>
      </c>
      <c r="E98807" t="s">
        <v>8</v>
      </c>
    </row>
    <row r="98808" spans="1:5" x14ac:dyDescent="0.3">
      <c r="A98808" t="s">
        <v>198458</v>
      </c>
      <c r="B98808" t="s">
        <v>198459</v>
      </c>
      <c r="C98808">
        <v>13403</v>
      </c>
      <c r="D98808" t="s">
        <v>56</v>
      </c>
      <c r="E98808" t="s">
        <v>8</v>
      </c>
    </row>
    <row r="98809" spans="1:5" x14ac:dyDescent="0.3">
      <c r="A98809" t="s">
        <v>198460</v>
      </c>
      <c r="B98809" t="s">
        <v>198461</v>
      </c>
      <c r="C98809">
        <v>7231</v>
      </c>
      <c r="D98809" t="s">
        <v>61</v>
      </c>
      <c r="E98809" t="s">
        <v>8</v>
      </c>
    </row>
    <row r="98810" spans="1:5" x14ac:dyDescent="0.3">
      <c r="A98810" t="s">
        <v>198462</v>
      </c>
      <c r="B98810" t="s">
        <v>198463</v>
      </c>
      <c r="C98810">
        <v>40330</v>
      </c>
      <c r="D98810" t="s">
        <v>631</v>
      </c>
      <c r="E98810" t="s">
        <v>104</v>
      </c>
    </row>
    <row r="98811" spans="1:5" x14ac:dyDescent="0.3">
      <c r="A98811" t="s">
        <v>198464</v>
      </c>
      <c r="B98811" t="s">
        <v>198465</v>
      </c>
      <c r="C98811">
        <v>80240</v>
      </c>
      <c r="D98811" t="s">
        <v>33</v>
      </c>
      <c r="E98811" t="s">
        <v>34</v>
      </c>
    </row>
    <row r="98812" spans="1:5" x14ac:dyDescent="0.3">
      <c r="A98812" t="s">
        <v>198466</v>
      </c>
      <c r="B98812" t="s">
        <v>84896</v>
      </c>
      <c r="C98812">
        <v>4475</v>
      </c>
      <c r="D98812" t="s">
        <v>14</v>
      </c>
      <c r="E98812" t="s">
        <v>8</v>
      </c>
    </row>
    <row r="98813" spans="1:5" x14ac:dyDescent="0.3">
      <c r="A98813" t="s">
        <v>198467</v>
      </c>
      <c r="B98813" t="s">
        <v>198468</v>
      </c>
      <c r="C98813">
        <v>13474</v>
      </c>
      <c r="D98813" t="s">
        <v>722</v>
      </c>
      <c r="E98813" t="s">
        <v>8</v>
      </c>
    </row>
    <row r="98814" spans="1:5" x14ac:dyDescent="0.3">
      <c r="A98814" t="s">
        <v>198469</v>
      </c>
      <c r="B98814" t="s">
        <v>198470</v>
      </c>
      <c r="C98814">
        <v>97032</v>
      </c>
      <c r="D98814" t="s">
        <v>1246</v>
      </c>
      <c r="E98814" t="s">
        <v>53</v>
      </c>
    </row>
    <row r="98815" spans="1:5" x14ac:dyDescent="0.3">
      <c r="A98815" t="s">
        <v>198471</v>
      </c>
      <c r="B98815" t="s">
        <v>198472</v>
      </c>
      <c r="C98815">
        <v>8280</v>
      </c>
      <c r="D98815" t="s">
        <v>14</v>
      </c>
      <c r="E98815" t="s">
        <v>8</v>
      </c>
    </row>
    <row r="98816" spans="1:5" x14ac:dyDescent="0.3">
      <c r="A98816" t="s">
        <v>198473</v>
      </c>
      <c r="B98816" t="s">
        <v>198474</v>
      </c>
      <c r="C98816">
        <v>95330</v>
      </c>
      <c r="D98816" t="s">
        <v>5512</v>
      </c>
      <c r="E98816" t="s">
        <v>53</v>
      </c>
    </row>
    <row r="98817" spans="1:5" x14ac:dyDescent="0.3">
      <c r="A98817" t="s">
        <v>198475</v>
      </c>
      <c r="B98817" t="s">
        <v>198476</v>
      </c>
      <c r="C98817">
        <v>98801</v>
      </c>
      <c r="D98817" t="s">
        <v>8716</v>
      </c>
      <c r="E98817" t="s">
        <v>53</v>
      </c>
    </row>
    <row r="98818" spans="1:5" x14ac:dyDescent="0.3">
      <c r="A98818" t="s">
        <v>198477</v>
      </c>
      <c r="B98818" t="s">
        <v>198478</v>
      </c>
      <c r="C98818">
        <v>28022</v>
      </c>
      <c r="D98818" t="s">
        <v>241</v>
      </c>
      <c r="E98818" t="s">
        <v>44</v>
      </c>
    </row>
    <row r="98819" spans="1:5" x14ac:dyDescent="0.3">
      <c r="A98819" t="s">
        <v>198479</v>
      </c>
      <c r="B98819" t="s">
        <v>198480</v>
      </c>
      <c r="C98819">
        <v>88036</v>
      </c>
      <c r="D98819" t="s">
        <v>70</v>
      </c>
      <c r="E98819" t="s">
        <v>24</v>
      </c>
    </row>
    <row r="98820" spans="1:5" x14ac:dyDescent="0.3">
      <c r="A98820" t="s">
        <v>198481</v>
      </c>
      <c r="B98820" t="s">
        <v>198482</v>
      </c>
      <c r="C98820">
        <v>39270</v>
      </c>
      <c r="D98820" t="s">
        <v>15309</v>
      </c>
      <c r="E98820" t="s">
        <v>30</v>
      </c>
    </row>
    <row r="98821" spans="1:5" x14ac:dyDescent="0.3">
      <c r="A98821" t="s">
        <v>198483</v>
      </c>
      <c r="B98821" t="s">
        <v>198484</v>
      </c>
      <c r="C98821">
        <v>12712</v>
      </c>
      <c r="D98821" t="s">
        <v>2345</v>
      </c>
      <c r="E98821" t="s">
        <v>8</v>
      </c>
    </row>
    <row r="98822" spans="1:5" x14ac:dyDescent="0.3">
      <c r="A98822" t="s">
        <v>198485</v>
      </c>
      <c r="B98822" t="s">
        <v>198486</v>
      </c>
      <c r="C98822">
        <v>14110</v>
      </c>
      <c r="D98822" t="s">
        <v>3554</v>
      </c>
      <c r="E98822" t="s">
        <v>8</v>
      </c>
    </row>
    <row r="98823" spans="1:5" x14ac:dyDescent="0.3">
      <c r="A98823" t="s">
        <v>198487</v>
      </c>
      <c r="B98823" t="s">
        <v>198488</v>
      </c>
      <c r="C98823">
        <v>7171</v>
      </c>
      <c r="D98823" t="s">
        <v>61</v>
      </c>
      <c r="E98823" t="s">
        <v>8</v>
      </c>
    </row>
    <row r="98824" spans="1:5" x14ac:dyDescent="0.3">
      <c r="A98824" t="s">
        <v>198489</v>
      </c>
      <c r="B98824" t="s">
        <v>198490</v>
      </c>
      <c r="C98824">
        <v>8502</v>
      </c>
      <c r="D98824" t="s">
        <v>2029</v>
      </c>
      <c r="E98824" t="s">
        <v>8</v>
      </c>
    </row>
    <row r="98825" spans="1:5" x14ac:dyDescent="0.3">
      <c r="A98825" t="s">
        <v>198491</v>
      </c>
      <c r="B98825" t="s">
        <v>198492</v>
      </c>
      <c r="C98825">
        <v>81310</v>
      </c>
      <c r="D98825" t="s">
        <v>33</v>
      </c>
      <c r="E98825" t="s">
        <v>34</v>
      </c>
    </row>
    <row r="98826" spans="1:5" x14ac:dyDescent="0.3">
      <c r="A98826" t="s">
        <v>198493</v>
      </c>
      <c r="B98826" t="s">
        <v>198494</v>
      </c>
      <c r="C98826">
        <v>23860</v>
      </c>
      <c r="D98826" t="s">
        <v>623</v>
      </c>
      <c r="E98826" t="s">
        <v>44</v>
      </c>
    </row>
    <row r="98827" spans="1:5" x14ac:dyDescent="0.3">
      <c r="A98827" t="s">
        <v>198495</v>
      </c>
      <c r="B98827" t="s">
        <v>198496</v>
      </c>
      <c r="C98827">
        <v>22631</v>
      </c>
      <c r="D98827" t="s">
        <v>43</v>
      </c>
      <c r="E98827" t="s">
        <v>44</v>
      </c>
    </row>
    <row r="98828" spans="1:5" x14ac:dyDescent="0.3">
      <c r="A98828" t="s">
        <v>198497</v>
      </c>
      <c r="B98828" t="s">
        <v>198498</v>
      </c>
      <c r="C98828">
        <v>12090</v>
      </c>
      <c r="D98828" t="s">
        <v>1587</v>
      </c>
      <c r="E98828" t="s">
        <v>8</v>
      </c>
    </row>
    <row r="98829" spans="1:5" x14ac:dyDescent="0.3">
      <c r="A98829" t="s">
        <v>198499</v>
      </c>
      <c r="B98829" t="s">
        <v>198500</v>
      </c>
      <c r="C98829">
        <v>13063</v>
      </c>
      <c r="D98829" t="s">
        <v>20</v>
      </c>
      <c r="E98829" t="s">
        <v>8</v>
      </c>
    </row>
    <row r="98830" spans="1:5" x14ac:dyDescent="0.3">
      <c r="A98830" t="s">
        <v>198501</v>
      </c>
      <c r="B98830" t="s">
        <v>198502</v>
      </c>
      <c r="C98830">
        <v>29970</v>
      </c>
      <c r="D98830" t="s">
        <v>46045</v>
      </c>
      <c r="E98830" t="s">
        <v>92</v>
      </c>
    </row>
    <row r="98831" spans="1:5" x14ac:dyDescent="0.3">
      <c r="A98831" t="s">
        <v>198503</v>
      </c>
      <c r="B98831" t="s">
        <v>198504</v>
      </c>
      <c r="C98831">
        <v>22421</v>
      </c>
      <c r="D98831" t="s">
        <v>43</v>
      </c>
      <c r="E98831" t="s">
        <v>44</v>
      </c>
    </row>
    <row r="98832" spans="1:5" x14ac:dyDescent="0.3">
      <c r="A98832" t="s">
        <v>198505</v>
      </c>
      <c r="B98832" t="s">
        <v>198506</v>
      </c>
      <c r="C98832">
        <v>5406</v>
      </c>
      <c r="D98832" t="s">
        <v>14</v>
      </c>
      <c r="E98832" t="s">
        <v>8</v>
      </c>
    </row>
    <row r="98833" spans="1:5" x14ac:dyDescent="0.3">
      <c r="A98833" t="s">
        <v>198507</v>
      </c>
      <c r="B98833" t="s">
        <v>198508</v>
      </c>
      <c r="C98833">
        <v>15720</v>
      </c>
      <c r="D98833" t="s">
        <v>119912</v>
      </c>
      <c r="E98833" t="s">
        <v>8</v>
      </c>
    </row>
    <row r="98834" spans="1:5" x14ac:dyDescent="0.3">
      <c r="A98834" t="s">
        <v>198509</v>
      </c>
      <c r="B98834" t="s">
        <v>198510</v>
      </c>
      <c r="C98834">
        <v>11045</v>
      </c>
      <c r="D98834" t="s">
        <v>415</v>
      </c>
      <c r="E98834" t="s">
        <v>8</v>
      </c>
    </row>
    <row r="98835" spans="1:5" x14ac:dyDescent="0.3">
      <c r="A98835" t="s">
        <v>198511</v>
      </c>
      <c r="B98835" t="s">
        <v>198512</v>
      </c>
      <c r="C98835">
        <v>84550</v>
      </c>
      <c r="D98835" t="s">
        <v>8519</v>
      </c>
      <c r="E98835" t="s">
        <v>34</v>
      </c>
    </row>
    <row r="98836" spans="1:5" x14ac:dyDescent="0.3">
      <c r="A98836" t="s">
        <v>198513</v>
      </c>
      <c r="B98836" t="s">
        <v>198514</v>
      </c>
      <c r="C98836">
        <v>1105</v>
      </c>
      <c r="D98836" t="s">
        <v>14</v>
      </c>
      <c r="E98836" t="s">
        <v>8</v>
      </c>
    </row>
    <row r="98837" spans="1:5" x14ac:dyDescent="0.3">
      <c r="A98837" t="s">
        <v>198515</v>
      </c>
      <c r="B98837" t="s">
        <v>198516</v>
      </c>
      <c r="C98837">
        <v>4890</v>
      </c>
      <c r="D98837" t="s">
        <v>14</v>
      </c>
      <c r="E98837" t="s">
        <v>8</v>
      </c>
    </row>
    <row r="98838" spans="1:5" x14ac:dyDescent="0.3">
      <c r="A98838" t="s">
        <v>198517</v>
      </c>
      <c r="B98838" t="s">
        <v>198518</v>
      </c>
      <c r="C98838">
        <v>25685</v>
      </c>
      <c r="D98838" t="s">
        <v>647</v>
      </c>
      <c r="E98838" t="s">
        <v>44</v>
      </c>
    </row>
    <row r="98839" spans="1:5" x14ac:dyDescent="0.3">
      <c r="A98839" t="s">
        <v>198519</v>
      </c>
      <c r="B98839" t="s">
        <v>198520</v>
      </c>
      <c r="C98839">
        <v>2345</v>
      </c>
      <c r="D98839" t="s">
        <v>14</v>
      </c>
      <c r="E98839" t="s">
        <v>8</v>
      </c>
    </row>
    <row r="98840" spans="1:5" x14ac:dyDescent="0.3">
      <c r="A98840" t="s">
        <v>198521</v>
      </c>
      <c r="B98840" t="s">
        <v>198522</v>
      </c>
      <c r="C98840">
        <v>79074</v>
      </c>
      <c r="D98840" t="s">
        <v>3214</v>
      </c>
      <c r="E98840" t="s">
        <v>165</v>
      </c>
    </row>
    <row r="98841" spans="1:5" x14ac:dyDescent="0.3">
      <c r="A98841" t="s">
        <v>198523</v>
      </c>
      <c r="B98841" t="s">
        <v>142424</v>
      </c>
      <c r="C98841">
        <v>95200</v>
      </c>
      <c r="D98841" t="s">
        <v>7132</v>
      </c>
      <c r="E98841" t="s">
        <v>53</v>
      </c>
    </row>
    <row r="98842" spans="1:5" x14ac:dyDescent="0.3">
      <c r="A98842" t="s">
        <v>198524</v>
      </c>
      <c r="B98842" t="s">
        <v>198525</v>
      </c>
      <c r="C98842">
        <v>17522</v>
      </c>
      <c r="D98842" t="s">
        <v>1513</v>
      </c>
      <c r="E98842" t="s">
        <v>8</v>
      </c>
    </row>
    <row r="98843" spans="1:5" x14ac:dyDescent="0.3">
      <c r="A98843" t="s">
        <v>198526</v>
      </c>
      <c r="B98843" t="s">
        <v>198527</v>
      </c>
      <c r="C98843">
        <v>41315</v>
      </c>
      <c r="D98843" t="s">
        <v>631</v>
      </c>
      <c r="E98843" t="s">
        <v>104</v>
      </c>
    </row>
    <row r="98844" spans="1:5" x14ac:dyDescent="0.3">
      <c r="A98844" t="s">
        <v>198528</v>
      </c>
      <c r="B98844" t="s">
        <v>198529</v>
      </c>
      <c r="C98844">
        <v>38280</v>
      </c>
      <c r="D98844" t="s">
        <v>3510</v>
      </c>
      <c r="E98844" t="s">
        <v>30</v>
      </c>
    </row>
    <row r="98845" spans="1:5" x14ac:dyDescent="0.3">
      <c r="A98845" t="s">
        <v>198530</v>
      </c>
      <c r="B98845" t="s">
        <v>198531</v>
      </c>
      <c r="C98845">
        <v>14093</v>
      </c>
      <c r="D98845" t="s">
        <v>136</v>
      </c>
      <c r="E98845" t="s">
        <v>8</v>
      </c>
    </row>
    <row r="98846" spans="1:5" x14ac:dyDescent="0.3">
      <c r="A98846" t="s">
        <v>198532</v>
      </c>
      <c r="B98846" t="s">
        <v>198533</v>
      </c>
      <c r="C98846">
        <v>26430</v>
      </c>
      <c r="D98846" t="s">
        <v>4974</v>
      </c>
      <c r="E98846" t="s">
        <v>44</v>
      </c>
    </row>
    <row r="98847" spans="1:5" x14ac:dyDescent="0.3">
      <c r="A98847" t="s">
        <v>198534</v>
      </c>
      <c r="B98847" t="s">
        <v>198535</v>
      </c>
      <c r="C98847">
        <v>8780</v>
      </c>
      <c r="D98847" t="s">
        <v>17</v>
      </c>
      <c r="E98847" t="s">
        <v>8</v>
      </c>
    </row>
    <row r="98848" spans="1:5" x14ac:dyDescent="0.3">
      <c r="A98848" t="s">
        <v>198536</v>
      </c>
      <c r="B98848" t="s">
        <v>198537</v>
      </c>
      <c r="C98848">
        <v>29101</v>
      </c>
      <c r="D98848" t="s">
        <v>618</v>
      </c>
      <c r="E98848" t="s">
        <v>92</v>
      </c>
    </row>
    <row r="98849" spans="1:5" x14ac:dyDescent="0.3">
      <c r="A98849" t="s">
        <v>198538</v>
      </c>
      <c r="B98849" t="s">
        <v>198539</v>
      </c>
      <c r="C98849">
        <v>14406</v>
      </c>
      <c r="D98849" t="s">
        <v>7</v>
      </c>
      <c r="E98849" t="s">
        <v>8</v>
      </c>
    </row>
    <row r="98850" spans="1:5" x14ac:dyDescent="0.3">
      <c r="A98850" t="s">
        <v>198540</v>
      </c>
      <c r="B98850" t="s">
        <v>189913</v>
      </c>
      <c r="C98850">
        <v>86803</v>
      </c>
      <c r="D98850" t="s">
        <v>507</v>
      </c>
      <c r="E98850" t="s">
        <v>34</v>
      </c>
    </row>
    <row r="98851" spans="1:5" x14ac:dyDescent="0.3">
      <c r="A98851" t="s">
        <v>198541</v>
      </c>
      <c r="B98851" t="s">
        <v>198542</v>
      </c>
      <c r="C98851">
        <v>22775</v>
      </c>
      <c r="D98851" t="s">
        <v>43</v>
      </c>
      <c r="E98851" t="s">
        <v>44</v>
      </c>
    </row>
    <row r="98852" spans="1:5" x14ac:dyDescent="0.3">
      <c r="A98852" t="s">
        <v>198543</v>
      </c>
      <c r="B98852" t="s">
        <v>198544</v>
      </c>
      <c r="C98852">
        <v>36400</v>
      </c>
      <c r="D98852" t="s">
        <v>2266</v>
      </c>
      <c r="E98852" t="s">
        <v>30</v>
      </c>
    </row>
    <row r="98853" spans="1:5" x14ac:dyDescent="0.3">
      <c r="A98853" t="s">
        <v>198545</v>
      </c>
      <c r="B98853" t="s">
        <v>198546</v>
      </c>
      <c r="C98853">
        <v>86702</v>
      </c>
      <c r="D98853" t="s">
        <v>730</v>
      </c>
      <c r="E98853" t="s">
        <v>34</v>
      </c>
    </row>
    <row r="98854" spans="1:5" x14ac:dyDescent="0.3">
      <c r="A98854" t="s">
        <v>198547</v>
      </c>
      <c r="B98854" t="s">
        <v>198548</v>
      </c>
      <c r="C98854">
        <v>14403</v>
      </c>
      <c r="D98854" t="s">
        <v>7</v>
      </c>
      <c r="E98854" t="s">
        <v>8</v>
      </c>
    </row>
    <row r="98855" spans="1:5" x14ac:dyDescent="0.3">
      <c r="A98855" t="s">
        <v>198549</v>
      </c>
      <c r="B98855" t="s">
        <v>117299</v>
      </c>
      <c r="C98855">
        <v>20745</v>
      </c>
      <c r="D98855" t="s">
        <v>43</v>
      </c>
      <c r="E98855" t="s">
        <v>44</v>
      </c>
    </row>
    <row r="98856" spans="1:5" x14ac:dyDescent="0.3">
      <c r="A98856" t="s">
        <v>198550</v>
      </c>
      <c r="B98856" t="s">
        <v>198551</v>
      </c>
      <c r="C98856">
        <v>16400</v>
      </c>
      <c r="D98856" t="s">
        <v>1138</v>
      </c>
      <c r="E98856" t="s">
        <v>8</v>
      </c>
    </row>
    <row r="98857" spans="1:5" x14ac:dyDescent="0.3">
      <c r="A98857" t="s">
        <v>198552</v>
      </c>
      <c r="B98857" t="s">
        <v>198553</v>
      </c>
      <c r="C98857">
        <v>35160</v>
      </c>
      <c r="D98857" t="s">
        <v>448</v>
      </c>
      <c r="E98857" t="s">
        <v>30</v>
      </c>
    </row>
    <row r="98858" spans="1:5" x14ac:dyDescent="0.3">
      <c r="A98858" t="s">
        <v>198554</v>
      </c>
      <c r="B98858" t="s">
        <v>198555</v>
      </c>
      <c r="C98858">
        <v>3059</v>
      </c>
      <c r="D98858" t="s">
        <v>14</v>
      </c>
      <c r="E98858" t="s">
        <v>8</v>
      </c>
    </row>
    <row r="98859" spans="1:5" x14ac:dyDescent="0.3">
      <c r="A98859" t="s">
        <v>198556</v>
      </c>
      <c r="B98859" t="s">
        <v>198557</v>
      </c>
      <c r="C98859">
        <v>12230</v>
      </c>
      <c r="D98859" t="s">
        <v>97</v>
      </c>
      <c r="E98859" t="s">
        <v>8</v>
      </c>
    </row>
    <row r="98860" spans="1:5" x14ac:dyDescent="0.3">
      <c r="A98860" t="s">
        <v>198558</v>
      </c>
      <c r="B98860" t="s">
        <v>198559</v>
      </c>
      <c r="C98860">
        <v>17250</v>
      </c>
      <c r="D98860" t="s">
        <v>22015</v>
      </c>
      <c r="E98860" t="s">
        <v>8</v>
      </c>
    </row>
    <row r="98861" spans="1:5" x14ac:dyDescent="0.3">
      <c r="A98861" t="s">
        <v>198560</v>
      </c>
      <c r="B98861" t="s">
        <v>198561</v>
      </c>
      <c r="C98861">
        <v>41230</v>
      </c>
      <c r="D98861" t="s">
        <v>631</v>
      </c>
      <c r="E98861" t="s">
        <v>104</v>
      </c>
    </row>
    <row r="98862" spans="1:5" x14ac:dyDescent="0.3">
      <c r="A98862" t="s">
        <v>198562</v>
      </c>
      <c r="B98862" t="s">
        <v>198563</v>
      </c>
      <c r="C98862">
        <v>31720</v>
      </c>
      <c r="D98862" t="s">
        <v>37</v>
      </c>
      <c r="E98862" t="s">
        <v>30</v>
      </c>
    </row>
    <row r="98863" spans="1:5" x14ac:dyDescent="0.3">
      <c r="A98863" t="s">
        <v>198564</v>
      </c>
      <c r="B98863" t="s">
        <v>198565</v>
      </c>
      <c r="C98863">
        <v>1424</v>
      </c>
      <c r="D98863" t="s">
        <v>14</v>
      </c>
      <c r="E98863" t="s">
        <v>8</v>
      </c>
    </row>
    <row r="98864" spans="1:5" x14ac:dyDescent="0.3">
      <c r="A98864" t="s">
        <v>198566</v>
      </c>
      <c r="B98864" t="s">
        <v>198567</v>
      </c>
      <c r="C98864">
        <v>31170</v>
      </c>
      <c r="D98864" t="s">
        <v>37</v>
      </c>
      <c r="E98864" t="s">
        <v>30</v>
      </c>
    </row>
    <row r="98865" spans="1:5" x14ac:dyDescent="0.3">
      <c r="A98865" t="s">
        <v>198568</v>
      </c>
      <c r="B98865" t="s">
        <v>198569</v>
      </c>
      <c r="C98865">
        <v>22621</v>
      </c>
      <c r="D98865" t="s">
        <v>43</v>
      </c>
      <c r="E98865" t="s">
        <v>44</v>
      </c>
    </row>
    <row r="98866" spans="1:5" x14ac:dyDescent="0.3">
      <c r="A98866" t="s">
        <v>198570</v>
      </c>
      <c r="B98866" t="s">
        <v>198571</v>
      </c>
      <c r="C98866">
        <v>91520</v>
      </c>
      <c r="D98866" t="s">
        <v>189</v>
      </c>
      <c r="E98866" t="s">
        <v>53</v>
      </c>
    </row>
    <row r="98867" spans="1:5" x14ac:dyDescent="0.3">
      <c r="A98867" t="s">
        <v>198572</v>
      </c>
      <c r="B98867" t="s">
        <v>198573</v>
      </c>
      <c r="C98867">
        <v>14990</v>
      </c>
      <c r="D98867" t="s">
        <v>103912</v>
      </c>
      <c r="E98867" t="s">
        <v>8</v>
      </c>
    </row>
    <row r="98868" spans="1:5" x14ac:dyDescent="0.3">
      <c r="A98868" t="s">
        <v>198574</v>
      </c>
      <c r="B98868" t="s">
        <v>198575</v>
      </c>
      <c r="C98868">
        <v>28605</v>
      </c>
      <c r="D98868" t="s">
        <v>1203</v>
      </c>
      <c r="E98868" t="s">
        <v>44</v>
      </c>
    </row>
    <row r="98869" spans="1:5" x14ac:dyDescent="0.3">
      <c r="A98869" t="s">
        <v>198576</v>
      </c>
      <c r="B98869" t="s">
        <v>198577</v>
      </c>
      <c r="C98869">
        <v>24936</v>
      </c>
      <c r="D98869" t="s">
        <v>2947</v>
      </c>
      <c r="E98869" t="s">
        <v>44</v>
      </c>
    </row>
    <row r="98870" spans="1:5" x14ac:dyDescent="0.3">
      <c r="A98870" t="s">
        <v>198578</v>
      </c>
      <c r="B98870" t="s">
        <v>198579</v>
      </c>
      <c r="C98870">
        <v>38401</v>
      </c>
      <c r="D98870" t="s">
        <v>212</v>
      </c>
      <c r="E98870" t="s">
        <v>30</v>
      </c>
    </row>
    <row r="98871" spans="1:5" x14ac:dyDescent="0.3">
      <c r="A98871" t="s">
        <v>198580</v>
      </c>
      <c r="B98871" t="s">
        <v>198581</v>
      </c>
      <c r="C98871">
        <v>21340</v>
      </c>
      <c r="D98871" t="s">
        <v>43</v>
      </c>
      <c r="E98871" t="s">
        <v>44</v>
      </c>
    </row>
    <row r="98872" spans="1:5" x14ac:dyDescent="0.3">
      <c r="A98872" t="s">
        <v>198582</v>
      </c>
      <c r="B98872" t="s">
        <v>198583</v>
      </c>
      <c r="C98872">
        <v>86050</v>
      </c>
      <c r="D98872" t="s">
        <v>2072</v>
      </c>
      <c r="E98872" t="s">
        <v>34</v>
      </c>
    </row>
    <row r="98873" spans="1:5" x14ac:dyDescent="0.3">
      <c r="A98873" t="s">
        <v>198584</v>
      </c>
      <c r="B98873" t="s">
        <v>198585</v>
      </c>
      <c r="C98873">
        <v>80440</v>
      </c>
      <c r="D98873" t="s">
        <v>33</v>
      </c>
      <c r="E98873" t="s">
        <v>34</v>
      </c>
    </row>
    <row r="98874" spans="1:5" x14ac:dyDescent="0.3">
      <c r="A98874" t="s">
        <v>198586</v>
      </c>
      <c r="B98874" t="s">
        <v>198587</v>
      </c>
      <c r="C98874">
        <v>80320</v>
      </c>
      <c r="D98874" t="s">
        <v>33</v>
      </c>
      <c r="E98874" t="s">
        <v>34</v>
      </c>
    </row>
    <row r="98875" spans="1:5" x14ac:dyDescent="0.3">
      <c r="A98875" t="s">
        <v>198588</v>
      </c>
      <c r="B98875" t="s">
        <v>198589</v>
      </c>
      <c r="C98875">
        <v>77370</v>
      </c>
      <c r="D98875" t="s">
        <v>25893</v>
      </c>
      <c r="E98875" t="s">
        <v>1815</v>
      </c>
    </row>
    <row r="98876" spans="1:5" x14ac:dyDescent="0.3">
      <c r="A98876" t="s">
        <v>198590</v>
      </c>
      <c r="B98876" t="s">
        <v>198591</v>
      </c>
      <c r="C98876">
        <v>9290</v>
      </c>
      <c r="D98876" t="s">
        <v>83</v>
      </c>
      <c r="E98876" t="s">
        <v>8</v>
      </c>
    </row>
    <row r="98877" spans="1:5" x14ac:dyDescent="0.3">
      <c r="A98877" t="s">
        <v>198592</v>
      </c>
      <c r="B98877" t="s">
        <v>198593</v>
      </c>
      <c r="C98877">
        <v>89255</v>
      </c>
      <c r="D98877" t="s">
        <v>23</v>
      </c>
      <c r="E98877" t="s">
        <v>24</v>
      </c>
    </row>
    <row r="98878" spans="1:5" x14ac:dyDescent="0.3">
      <c r="A98878" t="s">
        <v>198594</v>
      </c>
      <c r="B98878" t="s">
        <v>198595</v>
      </c>
      <c r="C98878">
        <v>24350</v>
      </c>
      <c r="D98878" t="s">
        <v>277</v>
      </c>
      <c r="E98878" t="s">
        <v>44</v>
      </c>
    </row>
    <row r="98879" spans="1:5" x14ac:dyDescent="0.3">
      <c r="A98879" t="s">
        <v>198596</v>
      </c>
      <c r="B98879" t="s">
        <v>198597</v>
      </c>
      <c r="C98879">
        <v>17590</v>
      </c>
      <c r="D98879" t="s">
        <v>198598</v>
      </c>
      <c r="E98879" t="s">
        <v>8</v>
      </c>
    </row>
    <row r="98880" spans="1:5" x14ac:dyDescent="0.3">
      <c r="A98880" t="s">
        <v>198599</v>
      </c>
      <c r="B98880" t="s">
        <v>198600</v>
      </c>
      <c r="C98880">
        <v>55863</v>
      </c>
      <c r="D98880" t="s">
        <v>198601</v>
      </c>
      <c r="E98880" t="s">
        <v>306</v>
      </c>
    </row>
    <row r="98881" spans="1:5" x14ac:dyDescent="0.3">
      <c r="A98881" t="s">
        <v>198602</v>
      </c>
      <c r="B98881" t="s">
        <v>198603</v>
      </c>
      <c r="C98881">
        <v>71920</v>
      </c>
      <c r="D98881" t="s">
        <v>180</v>
      </c>
      <c r="E98881" t="s">
        <v>181</v>
      </c>
    </row>
    <row r="98882" spans="1:5" x14ac:dyDescent="0.3">
      <c r="A98882" t="s">
        <v>198604</v>
      </c>
      <c r="B98882" t="s">
        <v>198605</v>
      </c>
      <c r="C98882">
        <v>23035</v>
      </c>
      <c r="D98882" t="s">
        <v>43</v>
      </c>
      <c r="E98882" t="s">
        <v>44</v>
      </c>
    </row>
    <row r="98883" spans="1:5" x14ac:dyDescent="0.3">
      <c r="A98883" t="s">
        <v>198606</v>
      </c>
      <c r="B98883" t="s">
        <v>84187</v>
      </c>
      <c r="C98883">
        <v>5145</v>
      </c>
      <c r="D98883" t="s">
        <v>14</v>
      </c>
      <c r="E98883" t="s">
        <v>8</v>
      </c>
    </row>
    <row r="98884" spans="1:5" x14ac:dyDescent="0.3">
      <c r="A98884" t="s">
        <v>198607</v>
      </c>
      <c r="B98884" t="s">
        <v>198608</v>
      </c>
      <c r="C98884">
        <v>4849</v>
      </c>
      <c r="D98884" t="s">
        <v>14</v>
      </c>
      <c r="E98884" t="s">
        <v>8</v>
      </c>
    </row>
    <row r="98885" spans="1:5" x14ac:dyDescent="0.3">
      <c r="A98885" t="s">
        <v>198609</v>
      </c>
      <c r="B98885" t="s">
        <v>198610</v>
      </c>
      <c r="C98885">
        <v>17025</v>
      </c>
      <c r="D98885" t="s">
        <v>741</v>
      </c>
      <c r="E98885" t="s">
        <v>8</v>
      </c>
    </row>
    <row r="98886" spans="1:5" x14ac:dyDescent="0.3">
      <c r="A98886" t="s">
        <v>198611</v>
      </c>
      <c r="B98886" t="s">
        <v>198612</v>
      </c>
      <c r="C98886">
        <v>45445</v>
      </c>
      <c r="D98886" t="s">
        <v>16271</v>
      </c>
      <c r="E98886" t="s">
        <v>104</v>
      </c>
    </row>
    <row r="98887" spans="1:5" x14ac:dyDescent="0.3">
      <c r="A98887" t="s">
        <v>198613</v>
      </c>
      <c r="B98887" t="s">
        <v>198614</v>
      </c>
      <c r="C98887">
        <v>35190</v>
      </c>
      <c r="D98887" t="s">
        <v>126375</v>
      </c>
      <c r="E98887" t="s">
        <v>30</v>
      </c>
    </row>
    <row r="98888" spans="1:5" x14ac:dyDescent="0.3">
      <c r="A98888" t="s">
        <v>198615</v>
      </c>
      <c r="B98888" t="s">
        <v>198616</v>
      </c>
      <c r="C98888">
        <v>38300</v>
      </c>
      <c r="D98888" t="s">
        <v>141</v>
      </c>
      <c r="E98888" t="s">
        <v>30</v>
      </c>
    </row>
    <row r="98889" spans="1:5" x14ac:dyDescent="0.3">
      <c r="A98889" t="s">
        <v>198617</v>
      </c>
      <c r="B98889" t="s">
        <v>198618</v>
      </c>
      <c r="C98889">
        <v>14730</v>
      </c>
      <c r="D98889" t="s">
        <v>59799</v>
      </c>
      <c r="E98889" t="s">
        <v>8</v>
      </c>
    </row>
    <row r="98890" spans="1:5" x14ac:dyDescent="0.3">
      <c r="A98890" t="s">
        <v>198619</v>
      </c>
      <c r="B98890" t="s">
        <v>198620</v>
      </c>
      <c r="C98890">
        <v>6705</v>
      </c>
      <c r="D98890" t="s">
        <v>556</v>
      </c>
      <c r="E98890" t="s">
        <v>8</v>
      </c>
    </row>
    <row r="98891" spans="1:5" x14ac:dyDescent="0.3">
      <c r="A98891" t="s">
        <v>198621</v>
      </c>
      <c r="B98891" t="s">
        <v>198622</v>
      </c>
      <c r="C98891">
        <v>45991</v>
      </c>
      <c r="D98891" t="s">
        <v>1986</v>
      </c>
      <c r="E98891" t="s">
        <v>104</v>
      </c>
    </row>
    <row r="98892" spans="1:5" x14ac:dyDescent="0.3">
      <c r="A98892" t="s">
        <v>198623</v>
      </c>
      <c r="B98892" t="s">
        <v>198624</v>
      </c>
      <c r="C98892">
        <v>3165</v>
      </c>
      <c r="D98892" t="s">
        <v>14</v>
      </c>
      <c r="E98892" t="s">
        <v>8</v>
      </c>
    </row>
    <row r="98893" spans="1:5" x14ac:dyDescent="0.3">
      <c r="A98893" t="s">
        <v>198625</v>
      </c>
      <c r="B98893" t="s">
        <v>198626</v>
      </c>
      <c r="C98893">
        <v>22441</v>
      </c>
      <c r="D98893" t="s">
        <v>43</v>
      </c>
      <c r="E98893" t="s">
        <v>44</v>
      </c>
    </row>
    <row r="98894" spans="1:5" x14ac:dyDescent="0.3">
      <c r="A98894" t="s">
        <v>198627</v>
      </c>
      <c r="B98894" t="s">
        <v>163818</v>
      </c>
      <c r="C98894">
        <v>13150</v>
      </c>
      <c r="D98894" t="s">
        <v>2632</v>
      </c>
      <c r="E98894" t="s">
        <v>8</v>
      </c>
    </row>
    <row r="98895" spans="1:5" x14ac:dyDescent="0.3">
      <c r="A98895" t="s">
        <v>198628</v>
      </c>
      <c r="B98895" t="s">
        <v>63028</v>
      </c>
      <c r="C98895">
        <v>8745</v>
      </c>
      <c r="D98895" t="s">
        <v>17</v>
      </c>
      <c r="E98895" t="s">
        <v>8</v>
      </c>
    </row>
    <row r="98896" spans="1:5" x14ac:dyDescent="0.3">
      <c r="A98896" t="s">
        <v>198629</v>
      </c>
      <c r="B98896" t="s">
        <v>198630</v>
      </c>
      <c r="C98896">
        <v>78075</v>
      </c>
      <c r="D98896" t="s">
        <v>970</v>
      </c>
      <c r="E98896" t="s">
        <v>384</v>
      </c>
    </row>
    <row r="98897" spans="1:5" x14ac:dyDescent="0.3">
      <c r="A98897" t="s">
        <v>198631</v>
      </c>
      <c r="B98897" t="s">
        <v>198632</v>
      </c>
      <c r="C98897">
        <v>35900</v>
      </c>
      <c r="D98897" t="s">
        <v>1516</v>
      </c>
      <c r="E98897" t="s">
        <v>30</v>
      </c>
    </row>
    <row r="98898" spans="1:5" x14ac:dyDescent="0.3">
      <c r="A98898" t="s">
        <v>198633</v>
      </c>
      <c r="B98898" t="s">
        <v>198634</v>
      </c>
      <c r="C98898">
        <v>96020</v>
      </c>
      <c r="D98898" t="s">
        <v>186</v>
      </c>
      <c r="E98898" t="s">
        <v>53</v>
      </c>
    </row>
    <row r="98899" spans="1:5" x14ac:dyDescent="0.3">
      <c r="A98899" t="s">
        <v>198635</v>
      </c>
      <c r="B98899" t="s">
        <v>198636</v>
      </c>
      <c r="C98899">
        <v>24914</v>
      </c>
      <c r="D98899" t="s">
        <v>2947</v>
      </c>
      <c r="E98899" t="s">
        <v>44</v>
      </c>
    </row>
    <row r="98900" spans="1:5" x14ac:dyDescent="0.3">
      <c r="A98900" t="s">
        <v>198637</v>
      </c>
      <c r="B98900" t="s">
        <v>198638</v>
      </c>
      <c r="C98900">
        <v>13181</v>
      </c>
      <c r="D98900" t="s">
        <v>112</v>
      </c>
      <c r="E98900" t="s">
        <v>8</v>
      </c>
    </row>
    <row r="98901" spans="1:5" x14ac:dyDescent="0.3">
      <c r="A98901" t="s">
        <v>198639</v>
      </c>
      <c r="B98901" t="s">
        <v>198640</v>
      </c>
      <c r="C98901">
        <v>20541</v>
      </c>
      <c r="D98901" t="s">
        <v>43</v>
      </c>
      <c r="E98901" t="s">
        <v>44</v>
      </c>
    </row>
    <row r="98902" spans="1:5" x14ac:dyDescent="0.3">
      <c r="A98902" t="s">
        <v>198641</v>
      </c>
      <c r="B98902" t="s">
        <v>198642</v>
      </c>
      <c r="C98902">
        <v>99500</v>
      </c>
      <c r="D98902" t="s">
        <v>10512</v>
      </c>
      <c r="E98902" t="s">
        <v>53</v>
      </c>
    </row>
    <row r="98903" spans="1:5" x14ac:dyDescent="0.3">
      <c r="A98903" t="s">
        <v>198643</v>
      </c>
      <c r="B98903" t="s">
        <v>198644</v>
      </c>
      <c r="C98903">
        <v>91910</v>
      </c>
      <c r="D98903" t="s">
        <v>189</v>
      </c>
      <c r="E98903" t="s">
        <v>53</v>
      </c>
    </row>
    <row r="98904" spans="1:5" x14ac:dyDescent="0.3">
      <c r="A98904" t="s">
        <v>198645</v>
      </c>
      <c r="B98904" t="s">
        <v>198646</v>
      </c>
      <c r="C98904">
        <v>65054</v>
      </c>
      <c r="D98904" t="s">
        <v>120</v>
      </c>
      <c r="E98904" t="s">
        <v>121</v>
      </c>
    </row>
    <row r="98905" spans="1:5" x14ac:dyDescent="0.3">
      <c r="A98905" t="s">
        <v>198647</v>
      </c>
      <c r="B98905" t="s">
        <v>198648</v>
      </c>
      <c r="C98905">
        <v>28970</v>
      </c>
      <c r="D98905" t="s">
        <v>3251</v>
      </c>
      <c r="E98905" t="s">
        <v>44</v>
      </c>
    </row>
    <row r="98906" spans="1:5" x14ac:dyDescent="0.3">
      <c r="A98906" t="s">
        <v>198649</v>
      </c>
      <c r="B98906" t="s">
        <v>198650</v>
      </c>
      <c r="C98906">
        <v>99930</v>
      </c>
      <c r="D98906" t="s">
        <v>5647</v>
      </c>
      <c r="E98906" t="s">
        <v>53</v>
      </c>
    </row>
    <row r="98907" spans="1:5" x14ac:dyDescent="0.3">
      <c r="A98907" t="s">
        <v>198651</v>
      </c>
      <c r="B98907" t="s">
        <v>198652</v>
      </c>
      <c r="C98907">
        <v>31950</v>
      </c>
      <c r="D98907" t="s">
        <v>37</v>
      </c>
      <c r="E98907" t="s">
        <v>30</v>
      </c>
    </row>
    <row r="98908" spans="1:5" x14ac:dyDescent="0.3">
      <c r="A98908" t="s">
        <v>198653</v>
      </c>
      <c r="B98908" t="s">
        <v>198654</v>
      </c>
      <c r="C98908">
        <v>2416</v>
      </c>
      <c r="D98908" t="s">
        <v>14</v>
      </c>
      <c r="E98908" t="s">
        <v>8</v>
      </c>
    </row>
    <row r="98909" spans="1:5" x14ac:dyDescent="0.3">
      <c r="A98909" t="s">
        <v>198655</v>
      </c>
      <c r="B98909" t="s">
        <v>198656</v>
      </c>
      <c r="C98909">
        <v>81070</v>
      </c>
      <c r="D98909" t="s">
        <v>33</v>
      </c>
      <c r="E98909" t="s">
        <v>34</v>
      </c>
    </row>
    <row r="98910" spans="1:5" x14ac:dyDescent="0.3">
      <c r="A98910" t="s">
        <v>198657</v>
      </c>
      <c r="B98910" t="s">
        <v>198658</v>
      </c>
      <c r="C98910">
        <v>87023</v>
      </c>
      <c r="D98910" t="s">
        <v>770</v>
      </c>
      <c r="E98910" t="s">
        <v>34</v>
      </c>
    </row>
    <row r="98911" spans="1:5" x14ac:dyDescent="0.3">
      <c r="A98911" t="s">
        <v>198659</v>
      </c>
      <c r="B98911" t="s">
        <v>198660</v>
      </c>
      <c r="C98911">
        <v>79420</v>
      </c>
      <c r="D98911" t="s">
        <v>17457</v>
      </c>
      <c r="E98911" t="s">
        <v>165</v>
      </c>
    </row>
    <row r="98912" spans="1:5" x14ac:dyDescent="0.3">
      <c r="A98912" t="s">
        <v>198661</v>
      </c>
      <c r="B98912" t="s">
        <v>198662</v>
      </c>
      <c r="C98912">
        <v>6693</v>
      </c>
      <c r="D98912" t="s">
        <v>3162</v>
      </c>
      <c r="E98912" t="s">
        <v>8</v>
      </c>
    </row>
    <row r="98913" spans="1:5" x14ac:dyDescent="0.3">
      <c r="A98913" t="s">
        <v>198663</v>
      </c>
      <c r="B98913" t="s">
        <v>198664</v>
      </c>
      <c r="C98913">
        <v>86063</v>
      </c>
      <c r="D98913" t="s">
        <v>2072</v>
      </c>
      <c r="E98913" t="s">
        <v>34</v>
      </c>
    </row>
    <row r="98914" spans="1:5" x14ac:dyDescent="0.3">
      <c r="A98914" t="s">
        <v>198665</v>
      </c>
      <c r="B98914" t="s">
        <v>198666</v>
      </c>
      <c r="C98914">
        <v>13301</v>
      </c>
      <c r="D98914" t="s">
        <v>8550</v>
      </c>
      <c r="E98914" t="s">
        <v>8</v>
      </c>
    </row>
    <row r="98915" spans="1:5" x14ac:dyDescent="0.3">
      <c r="A98915" t="s">
        <v>198667</v>
      </c>
      <c r="B98915" t="s">
        <v>198668</v>
      </c>
      <c r="C98915">
        <v>4363</v>
      </c>
      <c r="D98915" t="s">
        <v>14</v>
      </c>
      <c r="E98915" t="s">
        <v>8</v>
      </c>
    </row>
    <row r="98916" spans="1:5" x14ac:dyDescent="0.3">
      <c r="A98916" t="s">
        <v>198669</v>
      </c>
      <c r="B98916" t="s">
        <v>198670</v>
      </c>
      <c r="C98916">
        <v>47640</v>
      </c>
      <c r="D98916" t="s">
        <v>2675</v>
      </c>
      <c r="E98916" t="s">
        <v>104</v>
      </c>
    </row>
    <row r="98917" spans="1:5" x14ac:dyDescent="0.3">
      <c r="A98917" t="s">
        <v>198671</v>
      </c>
      <c r="B98917" t="s">
        <v>198672</v>
      </c>
      <c r="C98917">
        <v>52060</v>
      </c>
      <c r="D98917" t="s">
        <v>510</v>
      </c>
      <c r="E98917" t="s">
        <v>306</v>
      </c>
    </row>
    <row r="98918" spans="1:5" x14ac:dyDescent="0.3">
      <c r="A98918" t="s">
        <v>198673</v>
      </c>
      <c r="B98918" t="s">
        <v>198674</v>
      </c>
      <c r="C98918">
        <v>87800</v>
      </c>
      <c r="D98918" t="s">
        <v>96970</v>
      </c>
      <c r="E98918" t="s">
        <v>34</v>
      </c>
    </row>
    <row r="98919" spans="1:5" x14ac:dyDescent="0.3">
      <c r="A98919" t="s">
        <v>198675</v>
      </c>
      <c r="B98919" t="s">
        <v>198676</v>
      </c>
      <c r="C98919">
        <v>12232</v>
      </c>
      <c r="D98919" t="s">
        <v>97</v>
      </c>
      <c r="E98919" t="s">
        <v>8</v>
      </c>
    </row>
    <row r="98920" spans="1:5" x14ac:dyDescent="0.3">
      <c r="A98920" t="s">
        <v>198677</v>
      </c>
      <c r="B98920" t="s">
        <v>198678</v>
      </c>
      <c r="C98920">
        <v>35170</v>
      </c>
      <c r="D98920" t="s">
        <v>705</v>
      </c>
      <c r="E98920" t="s">
        <v>30</v>
      </c>
    </row>
    <row r="98921" spans="1:5" x14ac:dyDescent="0.3">
      <c r="A98921" t="s">
        <v>198679</v>
      </c>
      <c r="B98921" t="s">
        <v>198680</v>
      </c>
      <c r="C98921">
        <v>1317</v>
      </c>
      <c r="D98921" t="s">
        <v>14</v>
      </c>
      <c r="E98921" t="s">
        <v>8</v>
      </c>
    </row>
    <row r="98922" spans="1:5" x14ac:dyDescent="0.3">
      <c r="A98922" t="s">
        <v>198681</v>
      </c>
      <c r="B98922" t="s">
        <v>198682</v>
      </c>
      <c r="C98922">
        <v>23575</v>
      </c>
      <c r="D98922" t="s">
        <v>43</v>
      </c>
      <c r="E98922" t="s">
        <v>44</v>
      </c>
    </row>
    <row r="98923" spans="1:5" x14ac:dyDescent="0.3">
      <c r="A98923" t="s">
        <v>198683</v>
      </c>
      <c r="B98923" t="s">
        <v>198684</v>
      </c>
      <c r="C98923">
        <v>21011</v>
      </c>
      <c r="D98923" t="s">
        <v>43</v>
      </c>
      <c r="E98923" t="s">
        <v>44</v>
      </c>
    </row>
    <row r="98924" spans="1:5" x14ac:dyDescent="0.3">
      <c r="A98924" t="s">
        <v>198685</v>
      </c>
      <c r="B98924" t="s">
        <v>198686</v>
      </c>
      <c r="C98924">
        <v>21031</v>
      </c>
      <c r="D98924" t="s">
        <v>43</v>
      </c>
      <c r="E98924" t="s">
        <v>44</v>
      </c>
    </row>
    <row r="98925" spans="1:5" x14ac:dyDescent="0.3">
      <c r="A98925" t="s">
        <v>198687</v>
      </c>
      <c r="B98925" t="s">
        <v>198688</v>
      </c>
      <c r="C98925">
        <v>59158</v>
      </c>
      <c r="D98925" t="s">
        <v>1981</v>
      </c>
      <c r="E98925" t="s">
        <v>236</v>
      </c>
    </row>
    <row r="98926" spans="1:5" x14ac:dyDescent="0.3">
      <c r="A98926" t="s">
        <v>198689</v>
      </c>
      <c r="B98926" t="s">
        <v>198690</v>
      </c>
      <c r="C98926">
        <v>6535</v>
      </c>
      <c r="D98926" t="s">
        <v>2082</v>
      </c>
      <c r="E98926" t="s">
        <v>8</v>
      </c>
    </row>
    <row r="98927" spans="1:5" x14ac:dyDescent="0.3">
      <c r="A98927" t="s">
        <v>198691</v>
      </c>
      <c r="B98927" t="s">
        <v>198692</v>
      </c>
      <c r="C98927">
        <v>65903</v>
      </c>
      <c r="D98927" t="s">
        <v>17716</v>
      </c>
      <c r="E98927" t="s">
        <v>121</v>
      </c>
    </row>
    <row r="98928" spans="1:5" x14ac:dyDescent="0.3">
      <c r="A98928" t="s">
        <v>198693</v>
      </c>
      <c r="B98928" t="s">
        <v>198694</v>
      </c>
      <c r="C98928">
        <v>37600</v>
      </c>
      <c r="D98928" t="s">
        <v>20675</v>
      </c>
      <c r="E98928" t="s">
        <v>30</v>
      </c>
    </row>
    <row r="98929" spans="1:5" x14ac:dyDescent="0.3">
      <c r="A98929" t="s">
        <v>198695</v>
      </c>
      <c r="B98929" t="s">
        <v>198696</v>
      </c>
      <c r="C98929">
        <v>98801</v>
      </c>
      <c r="D98929" t="s">
        <v>8716</v>
      </c>
      <c r="E98929" t="s">
        <v>53</v>
      </c>
    </row>
    <row r="98930" spans="1:5" x14ac:dyDescent="0.3">
      <c r="A98930" t="s">
        <v>198697</v>
      </c>
      <c r="B98930" t="s">
        <v>198698</v>
      </c>
      <c r="C98930">
        <v>88020</v>
      </c>
      <c r="D98930" t="s">
        <v>70</v>
      </c>
      <c r="E98930" t="s">
        <v>24</v>
      </c>
    </row>
    <row r="98931" spans="1:5" x14ac:dyDescent="0.3">
      <c r="A98931" t="s">
        <v>198699</v>
      </c>
      <c r="B98931" t="s">
        <v>198700</v>
      </c>
      <c r="C98931">
        <v>79955</v>
      </c>
      <c r="D98931" t="s">
        <v>15225</v>
      </c>
      <c r="E98931" t="s">
        <v>165</v>
      </c>
    </row>
    <row r="98932" spans="1:5" x14ac:dyDescent="0.3">
      <c r="A98932" t="s">
        <v>198701</v>
      </c>
      <c r="B98932" t="s">
        <v>198702</v>
      </c>
      <c r="C98932">
        <v>87112</v>
      </c>
      <c r="D98932" t="s">
        <v>5039</v>
      </c>
      <c r="E98932" t="s">
        <v>34</v>
      </c>
    </row>
    <row r="98933" spans="1:5" x14ac:dyDescent="0.3">
      <c r="A98933" t="s">
        <v>198703</v>
      </c>
      <c r="B98933" t="s">
        <v>198704</v>
      </c>
      <c r="C98933">
        <v>36500</v>
      </c>
      <c r="D98933" t="s">
        <v>727</v>
      </c>
      <c r="E98933" t="s">
        <v>30</v>
      </c>
    </row>
    <row r="98934" spans="1:5" x14ac:dyDescent="0.3">
      <c r="A98934" t="s">
        <v>198705</v>
      </c>
      <c r="B98934" t="s">
        <v>198706</v>
      </c>
      <c r="C98934">
        <v>31270</v>
      </c>
      <c r="D98934" t="s">
        <v>37</v>
      </c>
      <c r="E98934" t="s">
        <v>30</v>
      </c>
    </row>
    <row r="98935" spans="1:5" x14ac:dyDescent="0.3">
      <c r="A98935" t="s">
        <v>198707</v>
      </c>
      <c r="B98935" t="s">
        <v>198708</v>
      </c>
      <c r="C98935">
        <v>27330</v>
      </c>
      <c r="D98935" t="s">
        <v>798</v>
      </c>
      <c r="E98935" t="s">
        <v>44</v>
      </c>
    </row>
    <row r="98936" spans="1:5" x14ac:dyDescent="0.3">
      <c r="A98936" t="s">
        <v>198709</v>
      </c>
      <c r="B98936" t="s">
        <v>198710</v>
      </c>
      <c r="C98936">
        <v>89124</v>
      </c>
      <c r="D98936" t="s">
        <v>12733</v>
      </c>
      <c r="E98936" t="s">
        <v>24</v>
      </c>
    </row>
    <row r="98937" spans="1:5" x14ac:dyDescent="0.3">
      <c r="A98937" t="s">
        <v>198711</v>
      </c>
      <c r="B98937" t="s">
        <v>198712</v>
      </c>
      <c r="C98937">
        <v>80740</v>
      </c>
      <c r="D98937" t="s">
        <v>33</v>
      </c>
      <c r="E98937" t="s">
        <v>34</v>
      </c>
    </row>
    <row r="98938" spans="1:5" x14ac:dyDescent="0.3">
      <c r="A98938" t="s">
        <v>198713</v>
      </c>
      <c r="B98938" t="s">
        <v>198714</v>
      </c>
      <c r="C98938">
        <v>24743</v>
      </c>
      <c r="D98938" t="s">
        <v>218</v>
      </c>
      <c r="E98938" t="s">
        <v>44</v>
      </c>
    </row>
    <row r="98939" spans="1:5" x14ac:dyDescent="0.3">
      <c r="A98939" t="s">
        <v>198715</v>
      </c>
      <c r="B98939" t="s">
        <v>198716</v>
      </c>
      <c r="C98939">
        <v>11750</v>
      </c>
      <c r="D98939" t="s">
        <v>3372</v>
      </c>
      <c r="E98939" t="s">
        <v>8</v>
      </c>
    </row>
    <row r="98940" spans="1:5" x14ac:dyDescent="0.3">
      <c r="A98940" t="s">
        <v>198717</v>
      </c>
      <c r="B98940" t="s">
        <v>198718</v>
      </c>
      <c r="C98940">
        <v>65900</v>
      </c>
      <c r="D98940" t="s">
        <v>17716</v>
      </c>
      <c r="E98940" t="s">
        <v>121</v>
      </c>
    </row>
    <row r="98941" spans="1:5" x14ac:dyDescent="0.3">
      <c r="A98941" t="s">
        <v>198719</v>
      </c>
      <c r="B98941" t="s">
        <v>198720</v>
      </c>
      <c r="C98941">
        <v>8120</v>
      </c>
      <c r="D98941" t="s">
        <v>14</v>
      </c>
      <c r="E98941" t="s">
        <v>8</v>
      </c>
    </row>
    <row r="98942" spans="1:5" x14ac:dyDescent="0.3">
      <c r="A98942" t="s">
        <v>198721</v>
      </c>
      <c r="B98942" t="s">
        <v>198722</v>
      </c>
      <c r="C98942">
        <v>29090</v>
      </c>
      <c r="D98942" t="s">
        <v>1636</v>
      </c>
      <c r="E98942" t="s">
        <v>92</v>
      </c>
    </row>
    <row r="98943" spans="1:5" x14ac:dyDescent="0.3">
      <c r="A98943" t="s">
        <v>198723</v>
      </c>
      <c r="B98943" t="s">
        <v>198724</v>
      </c>
      <c r="C98943">
        <v>72410</v>
      </c>
      <c r="D98943" t="s">
        <v>180</v>
      </c>
      <c r="E98943" t="s">
        <v>181</v>
      </c>
    </row>
    <row r="98944" spans="1:5" x14ac:dyDescent="0.3">
      <c r="A98944" t="s">
        <v>198725</v>
      </c>
      <c r="B98944" t="s">
        <v>198726</v>
      </c>
      <c r="C98944">
        <v>43815</v>
      </c>
      <c r="D98944" t="s">
        <v>11229</v>
      </c>
      <c r="E98944" t="s">
        <v>104</v>
      </c>
    </row>
    <row r="98945" spans="1:5" x14ac:dyDescent="0.3">
      <c r="A98945" t="s">
        <v>198727</v>
      </c>
      <c r="B98945" t="s">
        <v>198728</v>
      </c>
      <c r="C98945">
        <v>24435</v>
      </c>
      <c r="D98945" t="s">
        <v>218</v>
      </c>
      <c r="E98945" t="s">
        <v>44</v>
      </c>
    </row>
    <row r="98946" spans="1:5" x14ac:dyDescent="0.3">
      <c r="A98946" t="s">
        <v>198729</v>
      </c>
      <c r="B98946" t="s">
        <v>198730</v>
      </c>
      <c r="C98946">
        <v>91740</v>
      </c>
      <c r="D98946" t="s">
        <v>189</v>
      </c>
      <c r="E98946" t="s">
        <v>53</v>
      </c>
    </row>
    <row r="98947" spans="1:5" x14ac:dyDescent="0.3">
      <c r="A98947" t="s">
        <v>198731</v>
      </c>
      <c r="B98947" t="s">
        <v>198732</v>
      </c>
      <c r="C98947">
        <v>30575</v>
      </c>
      <c r="D98947" t="s">
        <v>37</v>
      </c>
      <c r="E98947" t="s">
        <v>30</v>
      </c>
    </row>
    <row r="98948" spans="1:5" x14ac:dyDescent="0.3">
      <c r="A98948" t="s">
        <v>198733</v>
      </c>
      <c r="B98948" t="s">
        <v>198734</v>
      </c>
      <c r="C98948">
        <v>36570</v>
      </c>
      <c r="D98948" t="s">
        <v>3124</v>
      </c>
      <c r="E98948" t="s">
        <v>30</v>
      </c>
    </row>
    <row r="98949" spans="1:5" x14ac:dyDescent="0.3">
      <c r="A98949" t="s">
        <v>198735</v>
      </c>
      <c r="B98949" t="s">
        <v>198736</v>
      </c>
      <c r="C98949">
        <v>13327</v>
      </c>
      <c r="D98949" t="s">
        <v>194</v>
      </c>
      <c r="E98949" t="s">
        <v>8</v>
      </c>
    </row>
    <row r="98950" spans="1:5" x14ac:dyDescent="0.3">
      <c r="A98950" t="s">
        <v>198737</v>
      </c>
      <c r="B98950" t="s">
        <v>198738</v>
      </c>
      <c r="C98950">
        <v>87660</v>
      </c>
      <c r="D98950" t="s">
        <v>65583</v>
      </c>
      <c r="E98950" t="s">
        <v>34</v>
      </c>
    </row>
    <row r="98951" spans="1:5" x14ac:dyDescent="0.3">
      <c r="A98951" t="s">
        <v>198739</v>
      </c>
      <c r="B98951" t="s">
        <v>198740</v>
      </c>
      <c r="C98951">
        <v>2969</v>
      </c>
      <c r="D98951" t="s">
        <v>14</v>
      </c>
      <c r="E98951" t="s">
        <v>8</v>
      </c>
    </row>
    <row r="98952" spans="1:5" x14ac:dyDescent="0.3">
      <c r="A98952" t="s">
        <v>198741</v>
      </c>
      <c r="B98952" t="s">
        <v>198742</v>
      </c>
      <c r="C98952">
        <v>23059</v>
      </c>
      <c r="D98952" t="s">
        <v>43</v>
      </c>
      <c r="E98952" t="s">
        <v>44</v>
      </c>
    </row>
    <row r="98953" spans="1:5" x14ac:dyDescent="0.3">
      <c r="A98953" t="s">
        <v>198743</v>
      </c>
      <c r="B98953" t="s">
        <v>198744</v>
      </c>
      <c r="C98953">
        <v>6414</v>
      </c>
      <c r="D98953" t="s">
        <v>431</v>
      </c>
      <c r="E98953" t="s">
        <v>8</v>
      </c>
    </row>
    <row r="98954" spans="1:5" x14ac:dyDescent="0.3">
      <c r="A98954" t="s">
        <v>198745</v>
      </c>
      <c r="B98954" t="s">
        <v>198746</v>
      </c>
      <c r="C98954">
        <v>87360</v>
      </c>
      <c r="D98954" t="s">
        <v>4350</v>
      </c>
      <c r="E98954" t="s">
        <v>34</v>
      </c>
    </row>
    <row r="98955" spans="1:5" x14ac:dyDescent="0.3">
      <c r="A98955" t="s">
        <v>198747</v>
      </c>
      <c r="B98955" t="s">
        <v>198748</v>
      </c>
      <c r="C98955">
        <v>36302</v>
      </c>
      <c r="D98955" t="s">
        <v>15179</v>
      </c>
      <c r="E98955" t="s">
        <v>30</v>
      </c>
    </row>
    <row r="98956" spans="1:5" x14ac:dyDescent="0.3">
      <c r="A98956" t="s">
        <v>198749</v>
      </c>
      <c r="B98956" t="s">
        <v>198750</v>
      </c>
      <c r="C98956">
        <v>7112</v>
      </c>
      <c r="D98956" t="s">
        <v>61</v>
      </c>
      <c r="E98956" t="s">
        <v>8</v>
      </c>
    </row>
    <row r="98957" spans="1:5" x14ac:dyDescent="0.3">
      <c r="A98957" t="s">
        <v>198751</v>
      </c>
      <c r="B98957" t="s">
        <v>198752</v>
      </c>
      <c r="C98957">
        <v>28994</v>
      </c>
      <c r="D98957" t="s">
        <v>1176</v>
      </c>
      <c r="E98957" t="s">
        <v>44</v>
      </c>
    </row>
    <row r="98958" spans="1:5" x14ac:dyDescent="0.3">
      <c r="A98958" t="s">
        <v>198753</v>
      </c>
      <c r="B98958" t="s">
        <v>198754</v>
      </c>
      <c r="C98958">
        <v>30130</v>
      </c>
      <c r="D98958" t="s">
        <v>37</v>
      </c>
      <c r="E98958" t="s">
        <v>30</v>
      </c>
    </row>
    <row r="98959" spans="1:5" x14ac:dyDescent="0.3">
      <c r="A98959" t="s">
        <v>198755</v>
      </c>
      <c r="B98959" t="s">
        <v>198756</v>
      </c>
      <c r="C98959">
        <v>84240</v>
      </c>
      <c r="D98959" t="s">
        <v>29343</v>
      </c>
      <c r="E98959" t="s">
        <v>34</v>
      </c>
    </row>
    <row r="98960" spans="1:5" x14ac:dyDescent="0.3">
      <c r="A98960" t="s">
        <v>198757</v>
      </c>
      <c r="B98960" t="s">
        <v>198758</v>
      </c>
      <c r="C98960">
        <v>60120</v>
      </c>
      <c r="D98960" t="s">
        <v>176</v>
      </c>
      <c r="E98960" t="s">
        <v>177</v>
      </c>
    </row>
    <row r="98961" spans="1:5" x14ac:dyDescent="0.3">
      <c r="A98961" t="s">
        <v>198759</v>
      </c>
      <c r="B98961" t="s">
        <v>198760</v>
      </c>
      <c r="C98961">
        <v>86812</v>
      </c>
      <c r="D98961" t="s">
        <v>507</v>
      </c>
      <c r="E98961" t="s">
        <v>34</v>
      </c>
    </row>
    <row r="98962" spans="1:5" x14ac:dyDescent="0.3">
      <c r="A98962" t="s">
        <v>198761</v>
      </c>
      <c r="B98962" t="s">
        <v>198762</v>
      </c>
      <c r="C98962">
        <v>3712</v>
      </c>
      <c r="D98962" t="s">
        <v>14</v>
      </c>
      <c r="E98962" t="s">
        <v>8</v>
      </c>
    </row>
    <row r="98963" spans="1:5" x14ac:dyDescent="0.3">
      <c r="A98963" t="s">
        <v>198763</v>
      </c>
      <c r="B98963" t="s">
        <v>198764</v>
      </c>
      <c r="C98963">
        <v>29785</v>
      </c>
      <c r="D98963" t="s">
        <v>25705</v>
      </c>
      <c r="E98963" t="s">
        <v>92</v>
      </c>
    </row>
    <row r="98964" spans="1:5" x14ac:dyDescent="0.3">
      <c r="A98964" t="s">
        <v>198765</v>
      </c>
      <c r="B98964" t="s">
        <v>198766</v>
      </c>
      <c r="C98964">
        <v>18117</v>
      </c>
      <c r="D98964" t="s">
        <v>598</v>
      </c>
      <c r="E98964" t="s">
        <v>8</v>
      </c>
    </row>
    <row r="98965" spans="1:5" x14ac:dyDescent="0.3">
      <c r="A98965" t="s">
        <v>198767</v>
      </c>
      <c r="B98965" t="s">
        <v>198768</v>
      </c>
      <c r="C98965">
        <v>39100</v>
      </c>
      <c r="D98965" t="s">
        <v>803</v>
      </c>
      <c r="E98965" t="s">
        <v>30</v>
      </c>
    </row>
    <row r="98966" spans="1:5" x14ac:dyDescent="0.3">
      <c r="A98966" t="s">
        <v>198769</v>
      </c>
      <c r="B98966" t="s">
        <v>198770</v>
      </c>
      <c r="C98966">
        <v>7717</v>
      </c>
      <c r="D98966" t="s">
        <v>1595</v>
      </c>
      <c r="E98966" t="s">
        <v>8</v>
      </c>
    </row>
    <row r="98967" spans="1:5" x14ac:dyDescent="0.3">
      <c r="A98967" t="s">
        <v>198771</v>
      </c>
      <c r="B98967" t="s">
        <v>198772</v>
      </c>
      <c r="C98967">
        <v>7786</v>
      </c>
      <c r="D98967" t="s">
        <v>2774</v>
      </c>
      <c r="E98967" t="s">
        <v>8</v>
      </c>
    </row>
    <row r="98968" spans="1:5" x14ac:dyDescent="0.3">
      <c r="A98968" t="s">
        <v>198773</v>
      </c>
      <c r="B98968" t="s">
        <v>198774</v>
      </c>
      <c r="C98968">
        <v>23042</v>
      </c>
      <c r="D98968" t="s">
        <v>43</v>
      </c>
      <c r="E98968" t="s">
        <v>44</v>
      </c>
    </row>
    <row r="98969" spans="1:5" x14ac:dyDescent="0.3">
      <c r="A98969" t="s">
        <v>198775</v>
      </c>
      <c r="B98969" t="s">
        <v>198776</v>
      </c>
      <c r="C98969">
        <v>1216</v>
      </c>
      <c r="D98969" t="s">
        <v>14</v>
      </c>
      <c r="E98969" t="s">
        <v>8</v>
      </c>
    </row>
    <row r="98970" spans="1:5" x14ac:dyDescent="0.3">
      <c r="A98970" t="s">
        <v>198777</v>
      </c>
      <c r="B98970" t="s">
        <v>198778</v>
      </c>
      <c r="C98970">
        <v>37170</v>
      </c>
      <c r="D98970" t="s">
        <v>5077</v>
      </c>
      <c r="E98970" t="s">
        <v>30</v>
      </c>
    </row>
    <row r="98971" spans="1:5" x14ac:dyDescent="0.3">
      <c r="A98971" t="s">
        <v>198779</v>
      </c>
      <c r="B98971" t="s">
        <v>198780</v>
      </c>
      <c r="C98971">
        <v>13503</v>
      </c>
      <c r="D98971" t="s">
        <v>2211</v>
      </c>
      <c r="E98971" t="s">
        <v>8</v>
      </c>
    </row>
    <row r="98972" spans="1:5" x14ac:dyDescent="0.3">
      <c r="A98972" t="s">
        <v>198781</v>
      </c>
      <c r="B98972" t="s">
        <v>198782</v>
      </c>
      <c r="C98972">
        <v>3348</v>
      </c>
      <c r="D98972" t="s">
        <v>14</v>
      </c>
      <c r="E98972" t="s">
        <v>8</v>
      </c>
    </row>
    <row r="98973" spans="1:5" x14ac:dyDescent="0.3">
      <c r="A98973" t="s">
        <v>198783</v>
      </c>
      <c r="B98973" t="s">
        <v>198784</v>
      </c>
      <c r="C98973">
        <v>57800</v>
      </c>
      <c r="D98973" t="s">
        <v>143197</v>
      </c>
      <c r="E98973" t="s">
        <v>635</v>
      </c>
    </row>
    <row r="98974" spans="1:5" x14ac:dyDescent="0.3">
      <c r="A98974" t="s">
        <v>198785</v>
      </c>
      <c r="B98974" t="s">
        <v>198786</v>
      </c>
      <c r="C98974">
        <v>7010</v>
      </c>
      <c r="D98974" t="s">
        <v>61</v>
      </c>
      <c r="E98974" t="s">
        <v>8</v>
      </c>
    </row>
    <row r="98975" spans="1:5" x14ac:dyDescent="0.3">
      <c r="A98975" t="s">
        <v>198787</v>
      </c>
      <c r="B98975" t="s">
        <v>198788</v>
      </c>
      <c r="C98975">
        <v>81570</v>
      </c>
      <c r="D98975" t="s">
        <v>33</v>
      </c>
      <c r="E98975" t="s">
        <v>34</v>
      </c>
    </row>
    <row r="98976" spans="1:5" x14ac:dyDescent="0.3">
      <c r="A98976" t="s">
        <v>198789</v>
      </c>
      <c r="B98976" t="s">
        <v>198790</v>
      </c>
      <c r="C98976">
        <v>29395</v>
      </c>
      <c r="D98976" t="s">
        <v>548</v>
      </c>
      <c r="E98976" t="s">
        <v>92</v>
      </c>
    </row>
    <row r="98977" spans="1:5" x14ac:dyDescent="0.3">
      <c r="A98977" t="s">
        <v>198791</v>
      </c>
      <c r="B98977" t="s">
        <v>198792</v>
      </c>
      <c r="C98977">
        <v>6810</v>
      </c>
      <c r="D98977" t="s">
        <v>1571</v>
      </c>
      <c r="E98977" t="s">
        <v>8</v>
      </c>
    </row>
    <row r="98978" spans="1:5" x14ac:dyDescent="0.3">
      <c r="A98978" t="s">
        <v>198793</v>
      </c>
      <c r="B98978" t="s">
        <v>198794</v>
      </c>
      <c r="C98978">
        <v>13049</v>
      </c>
      <c r="D98978" t="s">
        <v>20</v>
      </c>
      <c r="E98978" t="s">
        <v>8</v>
      </c>
    </row>
    <row r="98979" spans="1:5" x14ac:dyDescent="0.3">
      <c r="A98979" t="s">
        <v>198795</v>
      </c>
      <c r="B98979" t="s">
        <v>43969</v>
      </c>
      <c r="C98979">
        <v>8573</v>
      </c>
      <c r="D98979" t="s">
        <v>997</v>
      </c>
      <c r="E98979" t="s">
        <v>8</v>
      </c>
    </row>
    <row r="98980" spans="1:5" x14ac:dyDescent="0.3">
      <c r="A98980" t="s">
        <v>198796</v>
      </c>
      <c r="B98980" t="s">
        <v>781</v>
      </c>
      <c r="C98980">
        <v>35367</v>
      </c>
      <c r="D98980" t="s">
        <v>782</v>
      </c>
      <c r="E98980" t="s">
        <v>30</v>
      </c>
    </row>
    <row r="98981" spans="1:5" x14ac:dyDescent="0.3">
      <c r="A98981" t="s">
        <v>198797</v>
      </c>
      <c r="B98981" t="s">
        <v>198798</v>
      </c>
      <c r="C98981">
        <v>52020</v>
      </c>
      <c r="D98981" t="s">
        <v>510</v>
      </c>
      <c r="E98981" t="s">
        <v>306</v>
      </c>
    </row>
    <row r="98982" spans="1:5" x14ac:dyDescent="0.3">
      <c r="A98982" t="s">
        <v>198799</v>
      </c>
      <c r="B98982" t="s">
        <v>198800</v>
      </c>
      <c r="C98982">
        <v>24210</v>
      </c>
      <c r="D98982" t="s">
        <v>277</v>
      </c>
      <c r="E98982" t="s">
        <v>44</v>
      </c>
    </row>
    <row r="98983" spans="1:5" x14ac:dyDescent="0.3">
      <c r="A98983" t="s">
        <v>198801</v>
      </c>
      <c r="B98983" t="s">
        <v>57263</v>
      </c>
      <c r="C98983">
        <v>5141</v>
      </c>
      <c r="D98983" t="s">
        <v>14</v>
      </c>
      <c r="E98983" t="s">
        <v>8</v>
      </c>
    </row>
    <row r="98984" spans="1:5" x14ac:dyDescent="0.3">
      <c r="A98984" t="s">
        <v>198802</v>
      </c>
      <c r="B98984" t="s">
        <v>114307</v>
      </c>
      <c r="C98984">
        <v>20920</v>
      </c>
      <c r="D98984" t="s">
        <v>43</v>
      </c>
      <c r="E98984" t="s">
        <v>44</v>
      </c>
    </row>
    <row r="98985" spans="1:5" x14ac:dyDescent="0.3">
      <c r="A98985" t="s">
        <v>198803</v>
      </c>
      <c r="B98985" t="s">
        <v>198804</v>
      </c>
      <c r="C98985">
        <v>7183</v>
      </c>
      <c r="D98985" t="s">
        <v>61</v>
      </c>
      <c r="E98985" t="s">
        <v>8</v>
      </c>
    </row>
    <row r="98986" spans="1:5" x14ac:dyDescent="0.3">
      <c r="A98986" t="s">
        <v>198805</v>
      </c>
      <c r="B98986" t="s">
        <v>198806</v>
      </c>
      <c r="C98986">
        <v>3067</v>
      </c>
      <c r="D98986" t="s">
        <v>14</v>
      </c>
      <c r="E98986" t="s">
        <v>8</v>
      </c>
    </row>
    <row r="98987" spans="1:5" x14ac:dyDescent="0.3">
      <c r="A98987" t="s">
        <v>198807</v>
      </c>
      <c r="B98987" t="s">
        <v>198808</v>
      </c>
      <c r="C98987">
        <v>81720</v>
      </c>
      <c r="D98987" t="s">
        <v>33</v>
      </c>
      <c r="E98987" t="s">
        <v>34</v>
      </c>
    </row>
    <row r="98988" spans="1:5" x14ac:dyDescent="0.3">
      <c r="A98988" t="s">
        <v>198809</v>
      </c>
      <c r="B98988" t="s">
        <v>81159</v>
      </c>
      <c r="C98988">
        <v>91170</v>
      </c>
      <c r="D98988" t="s">
        <v>189</v>
      </c>
      <c r="E98988" t="s">
        <v>53</v>
      </c>
    </row>
    <row r="98989" spans="1:5" x14ac:dyDescent="0.3">
      <c r="A98989" t="s">
        <v>198810</v>
      </c>
      <c r="B98989" t="s">
        <v>198811</v>
      </c>
      <c r="C98989">
        <v>55920</v>
      </c>
      <c r="D98989" t="s">
        <v>12187</v>
      </c>
      <c r="E98989" t="s">
        <v>306</v>
      </c>
    </row>
    <row r="98990" spans="1:5" x14ac:dyDescent="0.3">
      <c r="A98990" t="s">
        <v>198812</v>
      </c>
      <c r="B98990" t="s">
        <v>198813</v>
      </c>
      <c r="C98990">
        <v>4279</v>
      </c>
      <c r="D98990" t="s">
        <v>14</v>
      </c>
      <c r="E98990" t="s">
        <v>8</v>
      </c>
    </row>
    <row r="98991" spans="1:5" x14ac:dyDescent="0.3">
      <c r="A98991" t="s">
        <v>198814</v>
      </c>
      <c r="B98991" t="s">
        <v>198815</v>
      </c>
      <c r="C98991">
        <v>17540</v>
      </c>
      <c r="D98991" t="s">
        <v>9566</v>
      </c>
      <c r="E98991" t="s">
        <v>8</v>
      </c>
    </row>
    <row r="98992" spans="1:5" x14ac:dyDescent="0.3">
      <c r="A98992" t="s">
        <v>198816</v>
      </c>
      <c r="B98992" t="s">
        <v>198817</v>
      </c>
      <c r="C98992">
        <v>92320</v>
      </c>
      <c r="D98992" t="s">
        <v>973</v>
      </c>
      <c r="E98992" t="s">
        <v>53</v>
      </c>
    </row>
    <row r="98993" spans="1:5" x14ac:dyDescent="0.3">
      <c r="A98993" t="s">
        <v>198818</v>
      </c>
      <c r="B98993" t="s">
        <v>198819</v>
      </c>
      <c r="C98993">
        <v>88101</v>
      </c>
      <c r="D98993" t="s">
        <v>124</v>
      </c>
      <c r="E98993" t="s">
        <v>24</v>
      </c>
    </row>
    <row r="98994" spans="1:5" x14ac:dyDescent="0.3">
      <c r="A98994" t="s">
        <v>198820</v>
      </c>
      <c r="B98994" t="s">
        <v>198821</v>
      </c>
      <c r="C98994">
        <v>20775</v>
      </c>
      <c r="D98994" t="s">
        <v>43</v>
      </c>
      <c r="E98994" t="s">
        <v>44</v>
      </c>
    </row>
    <row r="98995" spans="1:5" x14ac:dyDescent="0.3">
      <c r="A98995" t="s">
        <v>198822</v>
      </c>
      <c r="B98995" t="s">
        <v>198823</v>
      </c>
      <c r="C98995">
        <v>9530</v>
      </c>
      <c r="D98995" t="s">
        <v>1000</v>
      </c>
      <c r="E98995" t="s">
        <v>8</v>
      </c>
    </row>
    <row r="98996" spans="1:5" x14ac:dyDescent="0.3">
      <c r="A98996" t="s">
        <v>198824</v>
      </c>
      <c r="B98996" t="s">
        <v>25637</v>
      </c>
      <c r="C98996">
        <v>58301</v>
      </c>
      <c r="D98996" t="s">
        <v>25638</v>
      </c>
      <c r="E98996" t="s">
        <v>1335</v>
      </c>
    </row>
    <row r="98997" spans="1:5" x14ac:dyDescent="0.3">
      <c r="A98997" t="s">
        <v>198825</v>
      </c>
      <c r="B98997" t="s">
        <v>198826</v>
      </c>
      <c r="C98997">
        <v>22451</v>
      </c>
      <c r="D98997" t="s">
        <v>43</v>
      </c>
      <c r="E98997" t="s">
        <v>44</v>
      </c>
    </row>
    <row r="98998" spans="1:5" x14ac:dyDescent="0.3">
      <c r="A98998" t="s">
        <v>198827</v>
      </c>
      <c r="B98998" t="s">
        <v>198828</v>
      </c>
      <c r="C98998">
        <v>89213</v>
      </c>
      <c r="D98998" t="s">
        <v>1703</v>
      </c>
      <c r="E98998" t="s">
        <v>24</v>
      </c>
    </row>
    <row r="98999" spans="1:5" x14ac:dyDescent="0.3">
      <c r="A98999" t="s">
        <v>198829</v>
      </c>
      <c r="B98999" t="s">
        <v>198830</v>
      </c>
      <c r="C98999">
        <v>96400</v>
      </c>
      <c r="D98999" t="s">
        <v>2598</v>
      </c>
      <c r="E98999" t="s">
        <v>53</v>
      </c>
    </row>
    <row r="99000" spans="1:5" x14ac:dyDescent="0.3">
      <c r="A99000" t="s">
        <v>198831</v>
      </c>
      <c r="B99000" t="s">
        <v>198832</v>
      </c>
      <c r="C99000">
        <v>95185</v>
      </c>
      <c r="D99000" t="s">
        <v>2974</v>
      </c>
      <c r="E99000" t="s">
        <v>53</v>
      </c>
    </row>
    <row r="99001" spans="1:5" x14ac:dyDescent="0.3">
      <c r="A99001" t="s">
        <v>198833</v>
      </c>
      <c r="B99001" t="s">
        <v>198834</v>
      </c>
      <c r="C99001">
        <v>11045</v>
      </c>
      <c r="D99001" t="s">
        <v>415</v>
      </c>
      <c r="E99001" t="s">
        <v>8</v>
      </c>
    </row>
    <row r="99002" spans="1:5" x14ac:dyDescent="0.3">
      <c r="A99002" t="s">
        <v>198835</v>
      </c>
      <c r="B99002" t="s">
        <v>198836</v>
      </c>
      <c r="C99002">
        <v>55790</v>
      </c>
      <c r="D99002" t="s">
        <v>23713</v>
      </c>
      <c r="E99002" t="s">
        <v>306</v>
      </c>
    </row>
    <row r="99003" spans="1:5" x14ac:dyDescent="0.3">
      <c r="A99003" t="s">
        <v>198837</v>
      </c>
      <c r="B99003" t="s">
        <v>198838</v>
      </c>
      <c r="C99003">
        <v>9260</v>
      </c>
      <c r="D99003" t="s">
        <v>83</v>
      </c>
      <c r="E99003" t="s">
        <v>8</v>
      </c>
    </row>
    <row r="99004" spans="1:5" x14ac:dyDescent="0.3">
      <c r="A99004" t="s">
        <v>198839</v>
      </c>
      <c r="B99004" t="s">
        <v>198840</v>
      </c>
      <c r="C99004">
        <v>35660</v>
      </c>
      <c r="D99004" t="s">
        <v>1542</v>
      </c>
      <c r="E99004" t="s">
        <v>30</v>
      </c>
    </row>
    <row r="99005" spans="1:5" x14ac:dyDescent="0.3">
      <c r="A99005" t="s">
        <v>198841</v>
      </c>
      <c r="B99005" t="s">
        <v>198842</v>
      </c>
      <c r="C99005">
        <v>32370</v>
      </c>
      <c r="D99005" t="s">
        <v>339</v>
      </c>
      <c r="E99005" t="s">
        <v>30</v>
      </c>
    </row>
    <row r="99006" spans="1:5" x14ac:dyDescent="0.3">
      <c r="A99006" t="s">
        <v>198843</v>
      </c>
      <c r="B99006" t="s">
        <v>190369</v>
      </c>
      <c r="C99006">
        <v>50670</v>
      </c>
      <c r="D99006" t="s">
        <v>510</v>
      </c>
      <c r="E99006" t="s">
        <v>306</v>
      </c>
    </row>
    <row r="99007" spans="1:5" x14ac:dyDescent="0.3">
      <c r="A99007" t="s">
        <v>198844</v>
      </c>
      <c r="B99007" t="s">
        <v>198845</v>
      </c>
      <c r="C99007">
        <v>5453</v>
      </c>
      <c r="D99007" t="s">
        <v>14</v>
      </c>
      <c r="E99007" t="s">
        <v>8</v>
      </c>
    </row>
    <row r="99008" spans="1:5" x14ac:dyDescent="0.3">
      <c r="A99008" t="s">
        <v>198846</v>
      </c>
      <c r="B99008" t="s">
        <v>198847</v>
      </c>
      <c r="C99008">
        <v>18460</v>
      </c>
      <c r="D99008" t="s">
        <v>2315</v>
      </c>
      <c r="E99008" t="s">
        <v>8</v>
      </c>
    </row>
    <row r="99009" spans="1:5" x14ac:dyDescent="0.3">
      <c r="A99009" t="s">
        <v>198848</v>
      </c>
      <c r="B99009" t="s">
        <v>198849</v>
      </c>
      <c r="C99009">
        <v>13052</v>
      </c>
      <c r="D99009" t="s">
        <v>20</v>
      </c>
      <c r="E99009" t="s">
        <v>8</v>
      </c>
    </row>
    <row r="99010" spans="1:5" x14ac:dyDescent="0.3">
      <c r="A99010" t="s">
        <v>198850</v>
      </c>
      <c r="B99010" t="s">
        <v>198851</v>
      </c>
      <c r="C99010">
        <v>74650</v>
      </c>
      <c r="D99010" t="s">
        <v>86</v>
      </c>
      <c r="E99010" t="s">
        <v>74</v>
      </c>
    </row>
    <row r="99011" spans="1:5" x14ac:dyDescent="0.3">
      <c r="A99011" t="s">
        <v>198852</v>
      </c>
      <c r="B99011" t="s">
        <v>198853</v>
      </c>
      <c r="C99011">
        <v>60425</v>
      </c>
      <c r="D99011" t="s">
        <v>176</v>
      </c>
      <c r="E99011" t="s">
        <v>177</v>
      </c>
    </row>
    <row r="99012" spans="1:5" x14ac:dyDescent="0.3">
      <c r="A99012" t="s">
        <v>198854</v>
      </c>
      <c r="B99012" t="s">
        <v>198855</v>
      </c>
      <c r="C99012">
        <v>22790</v>
      </c>
      <c r="D99012" t="s">
        <v>43</v>
      </c>
      <c r="E99012" t="s">
        <v>44</v>
      </c>
    </row>
    <row r="99013" spans="1:5" x14ac:dyDescent="0.3">
      <c r="A99013" t="s">
        <v>198856</v>
      </c>
      <c r="B99013" t="s">
        <v>15857</v>
      </c>
      <c r="C99013">
        <v>75650</v>
      </c>
      <c r="D99013" t="s">
        <v>15858</v>
      </c>
      <c r="E99013" t="s">
        <v>74</v>
      </c>
    </row>
    <row r="99014" spans="1:5" x14ac:dyDescent="0.3">
      <c r="A99014" t="s">
        <v>198857</v>
      </c>
      <c r="B99014" t="s">
        <v>198858</v>
      </c>
      <c r="C99014">
        <v>17208</v>
      </c>
      <c r="D99014" t="s">
        <v>1164</v>
      </c>
      <c r="E99014" t="s">
        <v>8</v>
      </c>
    </row>
    <row r="99015" spans="1:5" x14ac:dyDescent="0.3">
      <c r="A99015" t="s">
        <v>198859</v>
      </c>
      <c r="B99015" t="s">
        <v>198860</v>
      </c>
      <c r="C99015">
        <v>70340</v>
      </c>
      <c r="D99015" t="s">
        <v>180</v>
      </c>
      <c r="E99015" t="s">
        <v>181</v>
      </c>
    </row>
    <row r="99016" spans="1:5" x14ac:dyDescent="0.3">
      <c r="A99016" t="s">
        <v>198861</v>
      </c>
      <c r="B99016" t="s">
        <v>198862</v>
      </c>
      <c r="C99016">
        <v>36880</v>
      </c>
      <c r="D99016" t="s">
        <v>1219</v>
      </c>
      <c r="E99016" t="s">
        <v>30</v>
      </c>
    </row>
    <row r="99017" spans="1:5" x14ac:dyDescent="0.3">
      <c r="A99017" t="s">
        <v>198863</v>
      </c>
      <c r="B99017" t="s">
        <v>198864</v>
      </c>
      <c r="C99017">
        <v>65065</v>
      </c>
      <c r="D99017" t="s">
        <v>120</v>
      </c>
      <c r="E99017" t="s">
        <v>121</v>
      </c>
    </row>
    <row r="99018" spans="1:5" x14ac:dyDescent="0.3">
      <c r="A99018" t="s">
        <v>198865</v>
      </c>
      <c r="B99018" t="s">
        <v>198866</v>
      </c>
      <c r="C99018">
        <v>6663</v>
      </c>
      <c r="D99018" t="s">
        <v>3162</v>
      </c>
      <c r="E99018" t="s">
        <v>8</v>
      </c>
    </row>
    <row r="99019" spans="1:5" x14ac:dyDescent="0.3">
      <c r="A99019" t="s">
        <v>198867</v>
      </c>
      <c r="B99019" t="s">
        <v>198868</v>
      </c>
      <c r="C99019">
        <v>16052</v>
      </c>
      <c r="D99019" t="s">
        <v>764</v>
      </c>
      <c r="E99019" t="s">
        <v>8</v>
      </c>
    </row>
    <row r="99020" spans="1:5" x14ac:dyDescent="0.3">
      <c r="A99020" t="s">
        <v>198869</v>
      </c>
      <c r="B99020" t="s">
        <v>198870</v>
      </c>
      <c r="C99020">
        <v>28890</v>
      </c>
      <c r="D99020" t="s">
        <v>1492</v>
      </c>
      <c r="E99020" t="s">
        <v>44</v>
      </c>
    </row>
    <row r="99021" spans="1:5" x14ac:dyDescent="0.3">
      <c r="A99021" t="s">
        <v>198871</v>
      </c>
      <c r="B99021" t="s">
        <v>198872</v>
      </c>
      <c r="C99021">
        <v>6703</v>
      </c>
      <c r="D99021" t="s">
        <v>556</v>
      </c>
      <c r="E99021" t="s">
        <v>8</v>
      </c>
    </row>
    <row r="99022" spans="1:5" x14ac:dyDescent="0.3">
      <c r="A99022" t="s">
        <v>198873</v>
      </c>
      <c r="B99022" t="s">
        <v>198874</v>
      </c>
      <c r="C99022">
        <v>78652</v>
      </c>
      <c r="D99022" t="s">
        <v>53343</v>
      </c>
      <c r="E99022" t="s">
        <v>384</v>
      </c>
    </row>
    <row r="99023" spans="1:5" x14ac:dyDescent="0.3">
      <c r="A99023" t="s">
        <v>198875</v>
      </c>
      <c r="B99023" t="s">
        <v>90440</v>
      </c>
      <c r="C99023">
        <v>96020</v>
      </c>
      <c r="D99023" t="s">
        <v>186</v>
      </c>
      <c r="E99023" t="s">
        <v>53</v>
      </c>
    </row>
    <row r="99024" spans="1:5" x14ac:dyDescent="0.3">
      <c r="A99024" t="s">
        <v>198876</v>
      </c>
      <c r="B99024" t="s">
        <v>198877</v>
      </c>
      <c r="C99024">
        <v>26525</v>
      </c>
      <c r="D99024" t="s">
        <v>6836</v>
      </c>
      <c r="E99024" t="s">
        <v>44</v>
      </c>
    </row>
    <row r="99025" spans="1:5" x14ac:dyDescent="0.3">
      <c r="A99025" t="s">
        <v>198878</v>
      </c>
      <c r="B99025" t="s">
        <v>198879</v>
      </c>
      <c r="C99025">
        <v>80250</v>
      </c>
      <c r="D99025" t="s">
        <v>33</v>
      </c>
      <c r="E99025" t="s">
        <v>34</v>
      </c>
    </row>
    <row r="99026" spans="1:5" x14ac:dyDescent="0.3">
      <c r="A99026" t="s">
        <v>198880</v>
      </c>
      <c r="B99026" t="s">
        <v>198881</v>
      </c>
      <c r="C99026">
        <v>5006</v>
      </c>
      <c r="D99026" t="s">
        <v>14</v>
      </c>
      <c r="E99026" t="s">
        <v>8</v>
      </c>
    </row>
    <row r="99027" spans="1:5" x14ac:dyDescent="0.3">
      <c r="A99027" t="s">
        <v>198882</v>
      </c>
      <c r="B99027" t="s">
        <v>198883</v>
      </c>
      <c r="C99027">
        <v>3942</v>
      </c>
      <c r="D99027" t="s">
        <v>14</v>
      </c>
      <c r="E99027" t="s">
        <v>8</v>
      </c>
    </row>
    <row r="99028" spans="1:5" x14ac:dyDescent="0.3">
      <c r="A99028" t="s">
        <v>198884</v>
      </c>
      <c r="B99028" t="s">
        <v>198885</v>
      </c>
      <c r="C99028">
        <v>89130</v>
      </c>
      <c r="D99028" t="s">
        <v>5226</v>
      </c>
      <c r="E99028" t="s">
        <v>24</v>
      </c>
    </row>
    <row r="99029" spans="1:5" x14ac:dyDescent="0.3">
      <c r="A99029" t="s">
        <v>198886</v>
      </c>
      <c r="B99029" t="s">
        <v>198887</v>
      </c>
      <c r="C99029">
        <v>72329</v>
      </c>
      <c r="D99029" t="s">
        <v>180</v>
      </c>
      <c r="E99029" t="s">
        <v>181</v>
      </c>
    </row>
    <row r="99030" spans="1:5" x14ac:dyDescent="0.3">
      <c r="A99030" t="s">
        <v>198888</v>
      </c>
      <c r="B99030" t="s">
        <v>198889</v>
      </c>
      <c r="C99030">
        <v>3279</v>
      </c>
      <c r="D99030" t="s">
        <v>14</v>
      </c>
      <c r="E99030" t="s">
        <v>8</v>
      </c>
    </row>
    <row r="99031" spans="1:5" x14ac:dyDescent="0.3">
      <c r="A99031" t="s">
        <v>198890</v>
      </c>
      <c r="B99031" t="s">
        <v>198891</v>
      </c>
      <c r="C99031">
        <v>13561</v>
      </c>
      <c r="D99031" t="s">
        <v>244</v>
      </c>
      <c r="E99031" t="s">
        <v>8</v>
      </c>
    </row>
    <row r="99032" spans="1:5" x14ac:dyDescent="0.3">
      <c r="A99032" t="s">
        <v>198892</v>
      </c>
      <c r="B99032" t="s">
        <v>198893</v>
      </c>
      <c r="C99032">
        <v>95590</v>
      </c>
      <c r="D99032" t="s">
        <v>20599</v>
      </c>
      <c r="E99032" t="s">
        <v>53</v>
      </c>
    </row>
    <row r="99033" spans="1:5" x14ac:dyDescent="0.3">
      <c r="A99033" t="s">
        <v>198894</v>
      </c>
      <c r="B99033" t="s">
        <v>198895</v>
      </c>
      <c r="C99033">
        <v>11523</v>
      </c>
      <c r="D99033" t="s">
        <v>984</v>
      </c>
      <c r="E99033" t="s">
        <v>8</v>
      </c>
    </row>
    <row r="99034" spans="1:5" x14ac:dyDescent="0.3">
      <c r="A99034" t="s">
        <v>198896</v>
      </c>
      <c r="B99034" t="s">
        <v>198897</v>
      </c>
      <c r="C99034">
        <v>81200</v>
      </c>
      <c r="D99034" t="s">
        <v>33</v>
      </c>
      <c r="E99034" t="s">
        <v>34</v>
      </c>
    </row>
    <row r="99035" spans="1:5" x14ac:dyDescent="0.3">
      <c r="A99035" t="s">
        <v>198898</v>
      </c>
      <c r="B99035" t="s">
        <v>198899</v>
      </c>
      <c r="C99035">
        <v>2472</v>
      </c>
      <c r="D99035" t="s">
        <v>14</v>
      </c>
      <c r="E99035" t="s">
        <v>8</v>
      </c>
    </row>
    <row r="99036" spans="1:5" x14ac:dyDescent="0.3">
      <c r="A99036" t="s">
        <v>198900</v>
      </c>
      <c r="B99036" t="s">
        <v>198901</v>
      </c>
      <c r="C99036">
        <v>16015</v>
      </c>
      <c r="D99036" t="s">
        <v>764</v>
      </c>
      <c r="E99036" t="s">
        <v>8</v>
      </c>
    </row>
    <row r="99037" spans="1:5" x14ac:dyDescent="0.3">
      <c r="A99037" t="s">
        <v>198902</v>
      </c>
      <c r="B99037" t="s">
        <v>198903</v>
      </c>
      <c r="C99037">
        <v>11701</v>
      </c>
      <c r="D99037" t="s">
        <v>5152</v>
      </c>
      <c r="E99037" t="s">
        <v>8</v>
      </c>
    </row>
    <row r="99038" spans="1:5" x14ac:dyDescent="0.3">
      <c r="A99038" t="s">
        <v>198904</v>
      </c>
      <c r="B99038" t="s">
        <v>198905</v>
      </c>
      <c r="C99038">
        <v>78048</v>
      </c>
      <c r="D99038" t="s">
        <v>970</v>
      </c>
      <c r="E99038" t="s">
        <v>384</v>
      </c>
    </row>
    <row r="99039" spans="1:5" x14ac:dyDescent="0.3">
      <c r="A99039" t="s">
        <v>198906</v>
      </c>
      <c r="B99039" t="s">
        <v>198907</v>
      </c>
      <c r="C99039">
        <v>93700</v>
      </c>
      <c r="D99039" t="s">
        <v>1143</v>
      </c>
      <c r="E99039" t="s">
        <v>53</v>
      </c>
    </row>
    <row r="99040" spans="1:5" x14ac:dyDescent="0.3">
      <c r="A99040" t="s">
        <v>198908</v>
      </c>
      <c r="B99040" t="s">
        <v>198909</v>
      </c>
      <c r="C99040">
        <v>23033</v>
      </c>
      <c r="D99040" t="s">
        <v>43</v>
      </c>
      <c r="E99040" t="s">
        <v>44</v>
      </c>
    </row>
    <row r="99041" spans="1:5" x14ac:dyDescent="0.3">
      <c r="A99041" t="s">
        <v>198910</v>
      </c>
      <c r="B99041" t="s">
        <v>198911</v>
      </c>
      <c r="C99041">
        <v>52070</v>
      </c>
      <c r="D99041" t="s">
        <v>510</v>
      </c>
      <c r="E99041" t="s">
        <v>306</v>
      </c>
    </row>
    <row r="99042" spans="1:5" x14ac:dyDescent="0.3">
      <c r="A99042" t="s">
        <v>198912</v>
      </c>
      <c r="B99042" t="s">
        <v>198913</v>
      </c>
      <c r="C99042">
        <v>13218</v>
      </c>
      <c r="D99042" t="s">
        <v>199</v>
      </c>
      <c r="E99042" t="s">
        <v>8</v>
      </c>
    </row>
    <row r="99043" spans="1:5" x14ac:dyDescent="0.3">
      <c r="A99043" t="s">
        <v>198914</v>
      </c>
      <c r="B99043" t="s">
        <v>198915</v>
      </c>
      <c r="C99043">
        <v>32187</v>
      </c>
      <c r="D99043" t="s">
        <v>339</v>
      </c>
      <c r="E99043" t="s">
        <v>30</v>
      </c>
    </row>
    <row r="99044" spans="1:5" x14ac:dyDescent="0.3">
      <c r="A99044" t="s">
        <v>198916</v>
      </c>
      <c r="B99044" t="s">
        <v>198917</v>
      </c>
      <c r="C99044">
        <v>28630</v>
      </c>
      <c r="D99044" t="s">
        <v>1203</v>
      </c>
      <c r="E99044" t="s">
        <v>44</v>
      </c>
    </row>
    <row r="99045" spans="1:5" x14ac:dyDescent="0.3">
      <c r="A99045" t="s">
        <v>198918</v>
      </c>
      <c r="B99045" t="s">
        <v>198919</v>
      </c>
      <c r="C99045">
        <v>31744</v>
      </c>
      <c r="D99045" t="s">
        <v>37</v>
      </c>
      <c r="E99045" t="s">
        <v>30</v>
      </c>
    </row>
    <row r="99046" spans="1:5" x14ac:dyDescent="0.3">
      <c r="A99046" t="s">
        <v>198920</v>
      </c>
      <c r="B99046" t="s">
        <v>198921</v>
      </c>
      <c r="C99046">
        <v>44610</v>
      </c>
      <c r="D99046" t="s">
        <v>125697</v>
      </c>
      <c r="E99046" t="s">
        <v>104</v>
      </c>
    </row>
    <row r="99047" spans="1:5" x14ac:dyDescent="0.3">
      <c r="A99047" t="s">
        <v>198922</v>
      </c>
      <c r="B99047" t="s">
        <v>198923</v>
      </c>
      <c r="C99047">
        <v>29700</v>
      </c>
      <c r="D99047" t="s">
        <v>8752</v>
      </c>
      <c r="E99047" t="s">
        <v>92</v>
      </c>
    </row>
    <row r="99048" spans="1:5" x14ac:dyDescent="0.3">
      <c r="A99048" t="s">
        <v>198924</v>
      </c>
      <c r="B99048" t="s">
        <v>198925</v>
      </c>
      <c r="C99048">
        <v>30730</v>
      </c>
      <c r="D99048" t="s">
        <v>37</v>
      </c>
      <c r="E99048" t="s">
        <v>30</v>
      </c>
    </row>
    <row r="99049" spans="1:5" x14ac:dyDescent="0.3">
      <c r="A99049" t="s">
        <v>198926</v>
      </c>
      <c r="B99049" t="s">
        <v>198927</v>
      </c>
      <c r="C99049">
        <v>89082</v>
      </c>
      <c r="D99049" t="s">
        <v>5226</v>
      </c>
      <c r="E99049" t="s">
        <v>24</v>
      </c>
    </row>
    <row r="99050" spans="1:5" x14ac:dyDescent="0.3">
      <c r="A99050" t="s">
        <v>198928</v>
      </c>
      <c r="B99050" t="s">
        <v>198929</v>
      </c>
      <c r="C99050">
        <v>11370</v>
      </c>
      <c r="D99050" t="s">
        <v>209</v>
      </c>
      <c r="E99050" t="s">
        <v>8</v>
      </c>
    </row>
    <row r="99051" spans="1:5" x14ac:dyDescent="0.3">
      <c r="A99051" t="s">
        <v>198930</v>
      </c>
      <c r="B99051" t="s">
        <v>198931</v>
      </c>
      <c r="C99051">
        <v>4173</v>
      </c>
      <c r="D99051" t="s">
        <v>14</v>
      </c>
      <c r="E99051" t="s">
        <v>8</v>
      </c>
    </row>
    <row r="99052" spans="1:5" x14ac:dyDescent="0.3">
      <c r="A99052" t="s">
        <v>198932</v>
      </c>
      <c r="B99052" t="s">
        <v>198933</v>
      </c>
      <c r="C99052">
        <v>29215</v>
      </c>
      <c r="D99052" t="s">
        <v>4130</v>
      </c>
      <c r="E99052" t="s">
        <v>92</v>
      </c>
    </row>
    <row r="99053" spans="1:5" x14ac:dyDescent="0.3">
      <c r="A99053" t="s">
        <v>198934</v>
      </c>
      <c r="B99053" t="s">
        <v>198935</v>
      </c>
      <c r="C99053">
        <v>21615</v>
      </c>
      <c r="D99053" t="s">
        <v>43</v>
      </c>
      <c r="E99053" t="s">
        <v>44</v>
      </c>
    </row>
    <row r="99054" spans="1:5" x14ac:dyDescent="0.3">
      <c r="A99054" t="s">
        <v>198936</v>
      </c>
      <c r="B99054" t="s">
        <v>132556</v>
      </c>
      <c r="C99054">
        <v>59920</v>
      </c>
      <c r="D99054" t="s">
        <v>50806</v>
      </c>
      <c r="E99054" t="s">
        <v>236</v>
      </c>
    </row>
    <row r="99055" spans="1:5" x14ac:dyDescent="0.3">
      <c r="A99055" t="s">
        <v>198937</v>
      </c>
      <c r="B99055" t="s">
        <v>198938</v>
      </c>
      <c r="C99055">
        <v>70344</v>
      </c>
      <c r="D99055" t="s">
        <v>180</v>
      </c>
      <c r="E99055" t="s">
        <v>181</v>
      </c>
    </row>
    <row r="99056" spans="1:5" x14ac:dyDescent="0.3">
      <c r="A99056" t="s">
        <v>198939</v>
      </c>
      <c r="B99056" t="s">
        <v>198940</v>
      </c>
      <c r="C99056">
        <v>22750</v>
      </c>
      <c r="D99056" t="s">
        <v>43</v>
      </c>
      <c r="E99056" t="s">
        <v>44</v>
      </c>
    </row>
    <row r="99057" spans="1:5" x14ac:dyDescent="0.3">
      <c r="A99057" t="s">
        <v>198941</v>
      </c>
      <c r="B99057" t="s">
        <v>198942</v>
      </c>
      <c r="C99057">
        <v>23895</v>
      </c>
      <c r="D99057" t="s">
        <v>5215</v>
      </c>
      <c r="E99057" t="s">
        <v>44</v>
      </c>
    </row>
    <row r="99058" spans="1:5" x14ac:dyDescent="0.3">
      <c r="A99058" t="s">
        <v>198943</v>
      </c>
      <c r="B99058" t="s">
        <v>198944</v>
      </c>
      <c r="C99058">
        <v>18210</v>
      </c>
      <c r="D99058" t="s">
        <v>5630</v>
      </c>
      <c r="E99058" t="s">
        <v>8</v>
      </c>
    </row>
    <row r="99059" spans="1:5" x14ac:dyDescent="0.3">
      <c r="A99059" t="s">
        <v>198945</v>
      </c>
      <c r="B99059" t="s">
        <v>163760</v>
      </c>
      <c r="C99059">
        <v>89825</v>
      </c>
      <c r="D99059" t="s">
        <v>1265</v>
      </c>
      <c r="E99059" t="s">
        <v>24</v>
      </c>
    </row>
    <row r="99060" spans="1:5" x14ac:dyDescent="0.3">
      <c r="A99060" t="s">
        <v>198946</v>
      </c>
      <c r="B99060" t="s">
        <v>198947</v>
      </c>
      <c r="C99060">
        <v>21330</v>
      </c>
      <c r="D99060" t="s">
        <v>43</v>
      </c>
      <c r="E99060" t="s">
        <v>44</v>
      </c>
    </row>
    <row r="99061" spans="1:5" x14ac:dyDescent="0.3">
      <c r="A99061" t="s">
        <v>198948</v>
      </c>
      <c r="B99061" t="s">
        <v>198949</v>
      </c>
      <c r="C99061">
        <v>29167</v>
      </c>
      <c r="D99061" t="s">
        <v>1945</v>
      </c>
      <c r="E99061" t="s">
        <v>92</v>
      </c>
    </row>
    <row r="99062" spans="1:5" x14ac:dyDescent="0.3">
      <c r="A99062" t="s">
        <v>198950</v>
      </c>
      <c r="B99062" t="s">
        <v>198951</v>
      </c>
      <c r="C99062">
        <v>89885</v>
      </c>
      <c r="D99062" t="s">
        <v>244</v>
      </c>
      <c r="E99062" t="s">
        <v>24</v>
      </c>
    </row>
    <row r="99063" spans="1:5" x14ac:dyDescent="0.3">
      <c r="A99063" t="s">
        <v>198952</v>
      </c>
      <c r="B99063" t="s">
        <v>198953</v>
      </c>
      <c r="C99063">
        <v>15500</v>
      </c>
      <c r="D99063" t="s">
        <v>6962</v>
      </c>
      <c r="E99063" t="s">
        <v>8</v>
      </c>
    </row>
    <row r="99064" spans="1:5" x14ac:dyDescent="0.3">
      <c r="A99064" t="s">
        <v>198954</v>
      </c>
      <c r="B99064" t="s">
        <v>184061</v>
      </c>
      <c r="C99064">
        <v>31540</v>
      </c>
      <c r="D99064" t="s">
        <v>37</v>
      </c>
      <c r="E99064" t="s">
        <v>30</v>
      </c>
    </row>
    <row r="99065" spans="1:5" x14ac:dyDescent="0.3">
      <c r="A99065" t="s">
        <v>198955</v>
      </c>
      <c r="B99065" t="s">
        <v>198956</v>
      </c>
      <c r="C99065">
        <v>5596</v>
      </c>
      <c r="D99065" t="s">
        <v>14</v>
      </c>
      <c r="E99065" t="s">
        <v>8</v>
      </c>
    </row>
    <row r="99066" spans="1:5" x14ac:dyDescent="0.3">
      <c r="A99066" t="s">
        <v>198957</v>
      </c>
      <c r="B99066" t="s">
        <v>198958</v>
      </c>
      <c r="C99066">
        <v>95700</v>
      </c>
      <c r="D99066" t="s">
        <v>2512</v>
      </c>
      <c r="E99066" t="s">
        <v>53</v>
      </c>
    </row>
    <row r="99067" spans="1:5" x14ac:dyDescent="0.3">
      <c r="A99067" t="s">
        <v>198959</v>
      </c>
      <c r="B99067" t="s">
        <v>198960</v>
      </c>
      <c r="C99067">
        <v>8735</v>
      </c>
      <c r="D99067" t="s">
        <v>17</v>
      </c>
      <c r="E99067" t="s">
        <v>8</v>
      </c>
    </row>
    <row r="99068" spans="1:5" x14ac:dyDescent="0.3">
      <c r="A99068" t="s">
        <v>198961</v>
      </c>
      <c r="B99068" t="s">
        <v>198962</v>
      </c>
      <c r="C99068">
        <v>9271</v>
      </c>
      <c r="D99068" t="s">
        <v>83</v>
      </c>
      <c r="E99068" t="s">
        <v>8</v>
      </c>
    </row>
    <row r="99069" spans="1:5" x14ac:dyDescent="0.3">
      <c r="A99069" t="s">
        <v>198963</v>
      </c>
      <c r="B99069" t="s">
        <v>198964</v>
      </c>
      <c r="C99069">
        <v>98130</v>
      </c>
      <c r="D99069" t="s">
        <v>31593</v>
      </c>
      <c r="E99069" t="s">
        <v>53</v>
      </c>
    </row>
    <row r="99070" spans="1:5" x14ac:dyDescent="0.3">
      <c r="A99070" t="s">
        <v>198965</v>
      </c>
      <c r="B99070" t="s">
        <v>198966</v>
      </c>
      <c r="C99070">
        <v>3522</v>
      </c>
      <c r="D99070" t="s">
        <v>14</v>
      </c>
      <c r="E99070" t="s">
        <v>8</v>
      </c>
    </row>
    <row r="99071" spans="1:5" x14ac:dyDescent="0.3">
      <c r="A99071" t="s">
        <v>198967</v>
      </c>
      <c r="B99071" t="s">
        <v>198968</v>
      </c>
      <c r="C99071">
        <v>29216</v>
      </c>
      <c r="D99071" t="s">
        <v>4130</v>
      </c>
      <c r="E99071" t="s">
        <v>92</v>
      </c>
    </row>
    <row r="99072" spans="1:5" x14ac:dyDescent="0.3">
      <c r="A99072" t="s">
        <v>198969</v>
      </c>
      <c r="B99072" t="s">
        <v>198970</v>
      </c>
      <c r="C99072">
        <v>28024</v>
      </c>
      <c r="D99072" t="s">
        <v>241</v>
      </c>
      <c r="E99072" t="s">
        <v>44</v>
      </c>
    </row>
    <row r="99073" spans="1:5" x14ac:dyDescent="0.3">
      <c r="A99073" t="s">
        <v>198971</v>
      </c>
      <c r="B99073" t="s">
        <v>198972</v>
      </c>
      <c r="C99073">
        <v>40375</v>
      </c>
      <c r="D99073" t="s">
        <v>631</v>
      </c>
      <c r="E99073" t="s">
        <v>104</v>
      </c>
    </row>
    <row r="99074" spans="1:5" x14ac:dyDescent="0.3">
      <c r="A99074" t="s">
        <v>198973</v>
      </c>
      <c r="B99074" t="s">
        <v>198974</v>
      </c>
      <c r="C99074">
        <v>63765</v>
      </c>
      <c r="D99074" t="s">
        <v>161997</v>
      </c>
      <c r="E99074" t="s">
        <v>177</v>
      </c>
    </row>
    <row r="99075" spans="1:5" x14ac:dyDescent="0.3">
      <c r="A99075" t="s">
        <v>198975</v>
      </c>
      <c r="B99075" t="s">
        <v>198976</v>
      </c>
      <c r="C99075">
        <v>17013</v>
      </c>
      <c r="D99075" t="s">
        <v>741</v>
      </c>
      <c r="E99075" t="s">
        <v>8</v>
      </c>
    </row>
    <row r="99076" spans="1:5" x14ac:dyDescent="0.3">
      <c r="A99076" t="s">
        <v>198977</v>
      </c>
      <c r="B99076" t="s">
        <v>198978</v>
      </c>
      <c r="C99076">
        <v>50730</v>
      </c>
      <c r="D99076" t="s">
        <v>510</v>
      </c>
      <c r="E99076" t="s">
        <v>306</v>
      </c>
    </row>
    <row r="99077" spans="1:5" x14ac:dyDescent="0.3">
      <c r="A99077" t="s">
        <v>198979</v>
      </c>
      <c r="B99077" t="s">
        <v>198980</v>
      </c>
      <c r="C99077">
        <v>31555</v>
      </c>
      <c r="D99077" t="s">
        <v>37</v>
      </c>
      <c r="E99077" t="s">
        <v>30</v>
      </c>
    </row>
    <row r="99078" spans="1:5" x14ac:dyDescent="0.3">
      <c r="A99078" t="s">
        <v>198981</v>
      </c>
      <c r="B99078" t="s">
        <v>198982</v>
      </c>
      <c r="C99078">
        <v>3178</v>
      </c>
      <c r="D99078" t="s">
        <v>14</v>
      </c>
      <c r="E99078" t="s">
        <v>8</v>
      </c>
    </row>
    <row r="99079" spans="1:5" x14ac:dyDescent="0.3">
      <c r="A99079" t="s">
        <v>198983</v>
      </c>
      <c r="B99079" t="s">
        <v>198984</v>
      </c>
      <c r="C99079">
        <v>30520</v>
      </c>
      <c r="D99079" t="s">
        <v>37</v>
      </c>
      <c r="E99079" t="s">
        <v>30</v>
      </c>
    </row>
    <row r="99080" spans="1:5" x14ac:dyDescent="0.3">
      <c r="A99080" t="s">
        <v>198985</v>
      </c>
      <c r="B99080" t="s">
        <v>198986</v>
      </c>
      <c r="C99080">
        <v>16074</v>
      </c>
      <c r="D99080" t="s">
        <v>764</v>
      </c>
      <c r="E99080" t="s">
        <v>8</v>
      </c>
    </row>
    <row r="99081" spans="1:5" x14ac:dyDescent="0.3">
      <c r="A99081" t="s">
        <v>198987</v>
      </c>
      <c r="B99081" t="s">
        <v>198988</v>
      </c>
      <c r="C99081">
        <v>3222</v>
      </c>
      <c r="D99081" t="s">
        <v>14</v>
      </c>
      <c r="E99081" t="s">
        <v>8</v>
      </c>
    </row>
    <row r="99082" spans="1:5" x14ac:dyDescent="0.3">
      <c r="A99082" t="s">
        <v>198989</v>
      </c>
      <c r="B99082" t="s">
        <v>198990</v>
      </c>
      <c r="C99082">
        <v>22010</v>
      </c>
      <c r="D99082" t="s">
        <v>43</v>
      </c>
      <c r="E99082" t="s">
        <v>44</v>
      </c>
    </row>
    <row r="99083" spans="1:5" x14ac:dyDescent="0.3">
      <c r="A99083" t="s">
        <v>198991</v>
      </c>
      <c r="B99083" t="s">
        <v>198992</v>
      </c>
      <c r="C99083">
        <v>22411</v>
      </c>
      <c r="D99083" t="s">
        <v>43</v>
      </c>
      <c r="E99083" t="s">
        <v>44</v>
      </c>
    </row>
    <row r="99084" spans="1:5" x14ac:dyDescent="0.3">
      <c r="A99084" t="s">
        <v>198993</v>
      </c>
      <c r="B99084" t="s">
        <v>198994</v>
      </c>
      <c r="C99084">
        <v>93056</v>
      </c>
      <c r="D99084" t="s">
        <v>4115</v>
      </c>
      <c r="E99084" t="s">
        <v>53</v>
      </c>
    </row>
    <row r="99085" spans="1:5" x14ac:dyDescent="0.3">
      <c r="A99085" t="s">
        <v>198995</v>
      </c>
      <c r="B99085" t="s">
        <v>198996</v>
      </c>
      <c r="C99085">
        <v>5315</v>
      </c>
      <c r="D99085" t="s">
        <v>14</v>
      </c>
      <c r="E99085" t="s">
        <v>8</v>
      </c>
    </row>
    <row r="99086" spans="1:5" x14ac:dyDescent="0.3">
      <c r="A99086" t="s">
        <v>198997</v>
      </c>
      <c r="B99086" t="s">
        <v>198998</v>
      </c>
      <c r="C99086">
        <v>42804</v>
      </c>
      <c r="D99086" t="s">
        <v>103</v>
      </c>
      <c r="E99086" t="s">
        <v>104</v>
      </c>
    </row>
    <row r="99087" spans="1:5" x14ac:dyDescent="0.3">
      <c r="A99087" t="s">
        <v>198999</v>
      </c>
      <c r="B99087" t="s">
        <v>199000</v>
      </c>
      <c r="C99087">
        <v>20540</v>
      </c>
      <c r="D99087" t="s">
        <v>43</v>
      </c>
      <c r="E99087" t="s">
        <v>44</v>
      </c>
    </row>
    <row r="99088" spans="1:5" x14ac:dyDescent="0.3">
      <c r="A99088" t="s">
        <v>199001</v>
      </c>
      <c r="B99088" t="s">
        <v>199002</v>
      </c>
      <c r="C99088">
        <v>26551</v>
      </c>
      <c r="D99088" t="s">
        <v>8244</v>
      </c>
      <c r="E99088" t="s">
        <v>44</v>
      </c>
    </row>
    <row r="99089" spans="1:5" x14ac:dyDescent="0.3">
      <c r="A99089" t="s">
        <v>199003</v>
      </c>
      <c r="B99089" t="s">
        <v>199004</v>
      </c>
      <c r="C99089">
        <v>4777</v>
      </c>
      <c r="D99089" t="s">
        <v>14</v>
      </c>
      <c r="E99089" t="s">
        <v>8</v>
      </c>
    </row>
    <row r="99090" spans="1:5" x14ac:dyDescent="0.3">
      <c r="A99090" t="s">
        <v>199005</v>
      </c>
      <c r="B99090" t="s">
        <v>199006</v>
      </c>
      <c r="C99090">
        <v>73850</v>
      </c>
      <c r="D99090" t="s">
        <v>12718</v>
      </c>
      <c r="E99090" t="s">
        <v>74</v>
      </c>
    </row>
    <row r="99091" spans="1:5" x14ac:dyDescent="0.3">
      <c r="A99091" t="s">
        <v>199007</v>
      </c>
      <c r="B99091" t="s">
        <v>199008</v>
      </c>
      <c r="C99091">
        <v>91910</v>
      </c>
      <c r="D99091" t="s">
        <v>189</v>
      </c>
      <c r="E99091" t="s">
        <v>53</v>
      </c>
    </row>
    <row r="99092" spans="1:5" x14ac:dyDescent="0.3">
      <c r="A99092" t="s">
        <v>199009</v>
      </c>
      <c r="B99092" t="s">
        <v>199010</v>
      </c>
      <c r="C99092">
        <v>52091</v>
      </c>
      <c r="D99092" t="s">
        <v>510</v>
      </c>
      <c r="E99092" t="s">
        <v>306</v>
      </c>
    </row>
    <row r="99093" spans="1:5" x14ac:dyDescent="0.3">
      <c r="A99093" t="s">
        <v>199011</v>
      </c>
      <c r="B99093" t="s">
        <v>199012</v>
      </c>
      <c r="C99093">
        <v>13256</v>
      </c>
      <c r="D99093" t="s">
        <v>5284</v>
      </c>
      <c r="E99093" t="s">
        <v>8</v>
      </c>
    </row>
    <row r="99094" spans="1:5" x14ac:dyDescent="0.3">
      <c r="A99094" t="s">
        <v>199013</v>
      </c>
      <c r="B99094" t="s">
        <v>199014</v>
      </c>
      <c r="C99094">
        <v>86420</v>
      </c>
      <c r="D99094" t="s">
        <v>55318</v>
      </c>
      <c r="E99094" t="s">
        <v>34</v>
      </c>
    </row>
    <row r="99095" spans="1:5" x14ac:dyDescent="0.3">
      <c r="A99095" t="s">
        <v>199015</v>
      </c>
      <c r="B99095" t="s">
        <v>199016</v>
      </c>
      <c r="C99095">
        <v>9330</v>
      </c>
      <c r="D99095" t="s">
        <v>1348</v>
      </c>
      <c r="E99095" t="s">
        <v>8</v>
      </c>
    </row>
    <row r="99096" spans="1:5" x14ac:dyDescent="0.3">
      <c r="A99096" t="s">
        <v>199017</v>
      </c>
      <c r="B99096" t="s">
        <v>199018</v>
      </c>
      <c r="C99096">
        <v>96070</v>
      </c>
      <c r="D99096" t="s">
        <v>186</v>
      </c>
      <c r="E99096" t="s">
        <v>53</v>
      </c>
    </row>
    <row r="99097" spans="1:5" x14ac:dyDescent="0.3">
      <c r="A99097" t="s">
        <v>199019</v>
      </c>
      <c r="B99097" t="s">
        <v>199020</v>
      </c>
      <c r="C99097">
        <v>13172</v>
      </c>
      <c r="D99097" t="s">
        <v>112</v>
      </c>
      <c r="E99097" t="s">
        <v>8</v>
      </c>
    </row>
    <row r="99098" spans="1:5" x14ac:dyDescent="0.3">
      <c r="A99098" t="s">
        <v>199021</v>
      </c>
      <c r="B99098" t="s">
        <v>199022</v>
      </c>
      <c r="C99098">
        <v>28930</v>
      </c>
      <c r="D99098" t="s">
        <v>24140</v>
      </c>
      <c r="E99098" t="s">
        <v>44</v>
      </c>
    </row>
    <row r="99099" spans="1:5" x14ac:dyDescent="0.3">
      <c r="A99099" t="s">
        <v>199023</v>
      </c>
      <c r="B99099" t="s">
        <v>199024</v>
      </c>
      <c r="C99099">
        <v>7417</v>
      </c>
      <c r="D99099" t="s">
        <v>10589</v>
      </c>
      <c r="E99099" t="s">
        <v>8</v>
      </c>
    </row>
    <row r="99100" spans="1:5" x14ac:dyDescent="0.3">
      <c r="A99100" t="s">
        <v>199025</v>
      </c>
      <c r="B99100" t="s">
        <v>199026</v>
      </c>
      <c r="C99100">
        <v>11670</v>
      </c>
      <c r="D99100" t="s">
        <v>2856</v>
      </c>
      <c r="E99100" t="s">
        <v>8</v>
      </c>
    </row>
    <row r="99101" spans="1:5" x14ac:dyDescent="0.3">
      <c r="A99101" t="s">
        <v>199027</v>
      </c>
      <c r="B99101" t="s">
        <v>199028</v>
      </c>
      <c r="C99101">
        <v>31030</v>
      </c>
      <c r="D99101" t="s">
        <v>37</v>
      </c>
      <c r="E99101" t="s">
        <v>30</v>
      </c>
    </row>
    <row r="99102" spans="1:5" x14ac:dyDescent="0.3">
      <c r="A99102" t="s">
        <v>199029</v>
      </c>
      <c r="B99102" t="s">
        <v>199030</v>
      </c>
      <c r="C99102">
        <v>20771</v>
      </c>
      <c r="D99102" t="s">
        <v>43</v>
      </c>
      <c r="E99102" t="s">
        <v>44</v>
      </c>
    </row>
    <row r="99103" spans="1:5" x14ac:dyDescent="0.3">
      <c r="A99103" t="s">
        <v>199031</v>
      </c>
      <c r="B99103" t="s">
        <v>199032</v>
      </c>
      <c r="C99103">
        <v>21775</v>
      </c>
      <c r="D99103" t="s">
        <v>43</v>
      </c>
      <c r="E99103" t="s">
        <v>44</v>
      </c>
    </row>
    <row r="99104" spans="1:5" x14ac:dyDescent="0.3">
      <c r="A99104" t="s">
        <v>199033</v>
      </c>
      <c r="B99104" t="s">
        <v>199034</v>
      </c>
      <c r="C99104">
        <v>29020</v>
      </c>
      <c r="D99104" t="s">
        <v>1636</v>
      </c>
      <c r="E99104" t="s">
        <v>92</v>
      </c>
    </row>
    <row r="99105" spans="1:5" x14ac:dyDescent="0.3">
      <c r="A99105" t="s">
        <v>199035</v>
      </c>
      <c r="B99105" t="s">
        <v>199036</v>
      </c>
      <c r="C99105">
        <v>2566</v>
      </c>
      <c r="D99105" t="s">
        <v>14</v>
      </c>
      <c r="E99105" t="s">
        <v>8</v>
      </c>
    </row>
    <row r="99106" spans="1:5" x14ac:dyDescent="0.3">
      <c r="A99106" t="s">
        <v>199037</v>
      </c>
      <c r="B99106" t="s">
        <v>199038</v>
      </c>
      <c r="C99106">
        <v>76400</v>
      </c>
      <c r="D99106" t="s">
        <v>4860</v>
      </c>
      <c r="E99106" t="s">
        <v>74</v>
      </c>
    </row>
    <row r="99107" spans="1:5" x14ac:dyDescent="0.3">
      <c r="A99107" t="s">
        <v>199039</v>
      </c>
      <c r="B99107" t="s">
        <v>199040</v>
      </c>
      <c r="C99107">
        <v>13972</v>
      </c>
      <c r="D99107" t="s">
        <v>6258</v>
      </c>
      <c r="E99107" t="s">
        <v>8</v>
      </c>
    </row>
    <row r="99108" spans="1:5" x14ac:dyDescent="0.3">
      <c r="A99108" t="s">
        <v>199041</v>
      </c>
      <c r="B99108" t="s">
        <v>199042</v>
      </c>
      <c r="C99108">
        <v>52051</v>
      </c>
      <c r="D99108" t="s">
        <v>510</v>
      </c>
      <c r="E99108" t="s">
        <v>306</v>
      </c>
    </row>
    <row r="99109" spans="1:5" x14ac:dyDescent="0.3">
      <c r="A99109" t="s">
        <v>199043</v>
      </c>
      <c r="B99109" t="s">
        <v>199044</v>
      </c>
      <c r="C99109">
        <v>5012</v>
      </c>
      <c r="D99109" t="s">
        <v>14</v>
      </c>
      <c r="E99109" t="s">
        <v>8</v>
      </c>
    </row>
    <row r="99110" spans="1:5" x14ac:dyDescent="0.3">
      <c r="A99110" t="s">
        <v>199045</v>
      </c>
      <c r="B99110" t="s">
        <v>199046</v>
      </c>
      <c r="C99110">
        <v>13212</v>
      </c>
      <c r="D99110" t="s">
        <v>199</v>
      </c>
      <c r="E99110" t="s">
        <v>8</v>
      </c>
    </row>
    <row r="99111" spans="1:5" x14ac:dyDescent="0.3">
      <c r="A99111" t="s">
        <v>199047</v>
      </c>
      <c r="B99111" t="s">
        <v>199048</v>
      </c>
      <c r="C99111">
        <v>20271</v>
      </c>
      <c r="D99111" t="s">
        <v>43</v>
      </c>
      <c r="E99111" t="s">
        <v>44</v>
      </c>
    </row>
    <row r="99112" spans="1:5" x14ac:dyDescent="0.3">
      <c r="A99112" t="s">
        <v>199049</v>
      </c>
      <c r="B99112" t="s">
        <v>199050</v>
      </c>
      <c r="C99112">
        <v>45260</v>
      </c>
      <c r="D99112" t="s">
        <v>98100</v>
      </c>
      <c r="E99112" t="s">
        <v>104</v>
      </c>
    </row>
    <row r="99113" spans="1:5" x14ac:dyDescent="0.3">
      <c r="A99113" t="s">
        <v>199051</v>
      </c>
      <c r="B99113" t="s">
        <v>199052</v>
      </c>
      <c r="C99113">
        <v>4438</v>
      </c>
      <c r="D99113" t="s">
        <v>14</v>
      </c>
      <c r="E99113" t="s">
        <v>8</v>
      </c>
    </row>
    <row r="99114" spans="1:5" x14ac:dyDescent="0.3">
      <c r="A99114" t="s">
        <v>199053</v>
      </c>
      <c r="B99114" t="s">
        <v>199054</v>
      </c>
      <c r="C99114">
        <v>76450</v>
      </c>
      <c r="D99114" t="s">
        <v>6597</v>
      </c>
      <c r="E99114" t="s">
        <v>74</v>
      </c>
    </row>
    <row r="99115" spans="1:5" x14ac:dyDescent="0.3">
      <c r="A99115" t="s">
        <v>199055</v>
      </c>
      <c r="B99115" t="s">
        <v>199056</v>
      </c>
      <c r="C99115">
        <v>18046</v>
      </c>
      <c r="D99115" t="s">
        <v>1206</v>
      </c>
      <c r="E99115" t="s">
        <v>8</v>
      </c>
    </row>
    <row r="99116" spans="1:5" x14ac:dyDescent="0.3">
      <c r="A99116" t="s">
        <v>199057</v>
      </c>
      <c r="B99116" t="s">
        <v>199058</v>
      </c>
      <c r="C99116">
        <v>12180</v>
      </c>
      <c r="D99116" t="s">
        <v>199059</v>
      </c>
      <c r="E99116" t="s">
        <v>8</v>
      </c>
    </row>
    <row r="99117" spans="1:5" x14ac:dyDescent="0.3">
      <c r="A99117" t="s">
        <v>199060</v>
      </c>
      <c r="B99117" t="s">
        <v>35760</v>
      </c>
      <c r="C99117">
        <v>85415</v>
      </c>
      <c r="D99117" t="s">
        <v>8668</v>
      </c>
      <c r="E99117" t="s">
        <v>34</v>
      </c>
    </row>
    <row r="99118" spans="1:5" x14ac:dyDescent="0.3">
      <c r="A99118" t="s">
        <v>199061</v>
      </c>
      <c r="B99118" t="s">
        <v>199062</v>
      </c>
      <c r="C99118">
        <v>4763</v>
      </c>
      <c r="D99118" t="s">
        <v>14</v>
      </c>
      <c r="E99118" t="s">
        <v>8</v>
      </c>
    </row>
    <row r="99119" spans="1:5" x14ac:dyDescent="0.3">
      <c r="A99119" t="s">
        <v>199063</v>
      </c>
      <c r="B99119" t="s">
        <v>199064</v>
      </c>
      <c r="C99119">
        <v>4757</v>
      </c>
      <c r="D99119" t="s">
        <v>14</v>
      </c>
      <c r="E99119" t="s">
        <v>8</v>
      </c>
    </row>
    <row r="99120" spans="1:5" x14ac:dyDescent="0.3">
      <c r="A99120" t="s">
        <v>199065</v>
      </c>
      <c r="B99120" t="s">
        <v>199066</v>
      </c>
      <c r="C99120">
        <v>22790</v>
      </c>
      <c r="D99120" t="s">
        <v>43</v>
      </c>
      <c r="E99120" t="s">
        <v>44</v>
      </c>
    </row>
    <row r="99121" spans="1:5" x14ac:dyDescent="0.3">
      <c r="A99121" t="s">
        <v>199067</v>
      </c>
      <c r="B99121" t="s">
        <v>199068</v>
      </c>
      <c r="C99121">
        <v>2992</v>
      </c>
      <c r="D99121" t="s">
        <v>14</v>
      </c>
      <c r="E99121" t="s">
        <v>8</v>
      </c>
    </row>
    <row r="99122" spans="1:5" x14ac:dyDescent="0.3">
      <c r="A99122" t="s">
        <v>199069</v>
      </c>
      <c r="B99122" t="s">
        <v>199070</v>
      </c>
      <c r="C99122">
        <v>32400</v>
      </c>
      <c r="D99122" t="s">
        <v>7864</v>
      </c>
      <c r="E99122" t="s">
        <v>30</v>
      </c>
    </row>
    <row r="99123" spans="1:5" x14ac:dyDescent="0.3">
      <c r="A99123" t="s">
        <v>199071</v>
      </c>
      <c r="B99123" t="s">
        <v>196666</v>
      </c>
      <c r="C99123">
        <v>29027</v>
      </c>
      <c r="D99123" t="s">
        <v>1636</v>
      </c>
      <c r="E99123" t="s">
        <v>92</v>
      </c>
    </row>
    <row r="99124" spans="1:5" x14ac:dyDescent="0.3">
      <c r="A99124" t="s">
        <v>199072</v>
      </c>
      <c r="B99124" t="s">
        <v>199073</v>
      </c>
      <c r="C99124">
        <v>24060</v>
      </c>
      <c r="D99124" t="s">
        <v>277</v>
      </c>
      <c r="E99124" t="s">
        <v>44</v>
      </c>
    </row>
    <row r="99125" spans="1:5" x14ac:dyDescent="0.3">
      <c r="A99125" t="s">
        <v>199074</v>
      </c>
      <c r="B99125" t="s">
        <v>199075</v>
      </c>
      <c r="C99125">
        <v>13213</v>
      </c>
      <c r="D99125" t="s">
        <v>199</v>
      </c>
      <c r="E99125" t="s">
        <v>8</v>
      </c>
    </row>
    <row r="99126" spans="1:5" x14ac:dyDescent="0.3">
      <c r="A99126" t="s">
        <v>199076</v>
      </c>
      <c r="B99126" t="s">
        <v>199077</v>
      </c>
      <c r="C99126">
        <v>38700</v>
      </c>
      <c r="D99126" t="s">
        <v>4551</v>
      </c>
      <c r="E99126" t="s">
        <v>30</v>
      </c>
    </row>
    <row r="99127" spans="1:5" x14ac:dyDescent="0.3">
      <c r="A99127" t="s">
        <v>199078</v>
      </c>
      <c r="B99127" t="s">
        <v>199079</v>
      </c>
      <c r="C99127">
        <v>46500</v>
      </c>
      <c r="D99127" t="s">
        <v>3943</v>
      </c>
      <c r="E99127" t="s">
        <v>104</v>
      </c>
    </row>
    <row r="99128" spans="1:5" x14ac:dyDescent="0.3">
      <c r="A99128" t="s">
        <v>199080</v>
      </c>
      <c r="B99128" t="s">
        <v>199081</v>
      </c>
      <c r="C99128">
        <v>83900</v>
      </c>
      <c r="D99128" t="s">
        <v>22188</v>
      </c>
      <c r="E99128" t="s">
        <v>34</v>
      </c>
    </row>
    <row r="99129" spans="1:5" x14ac:dyDescent="0.3">
      <c r="A99129" t="s">
        <v>199082</v>
      </c>
      <c r="B99129" t="s">
        <v>199083</v>
      </c>
      <c r="C99129">
        <v>77490</v>
      </c>
      <c r="D99129" t="s">
        <v>9445</v>
      </c>
      <c r="E99129" t="s">
        <v>1815</v>
      </c>
    </row>
    <row r="99130" spans="1:5" x14ac:dyDescent="0.3">
      <c r="A99130" t="s">
        <v>199084</v>
      </c>
      <c r="B99130" t="s">
        <v>199085</v>
      </c>
      <c r="C99130">
        <v>38160</v>
      </c>
      <c r="D99130" t="s">
        <v>19366</v>
      </c>
      <c r="E99130" t="s">
        <v>30</v>
      </c>
    </row>
    <row r="99131" spans="1:5" x14ac:dyDescent="0.3">
      <c r="A99131" t="s">
        <v>199086</v>
      </c>
      <c r="B99131" t="s">
        <v>199087</v>
      </c>
      <c r="C99131">
        <v>3215</v>
      </c>
      <c r="D99131" t="s">
        <v>14</v>
      </c>
      <c r="E99131" t="s">
        <v>8</v>
      </c>
    </row>
    <row r="99132" spans="1:5" x14ac:dyDescent="0.3">
      <c r="A99132" t="s">
        <v>199088</v>
      </c>
      <c r="B99132" t="s">
        <v>199089</v>
      </c>
      <c r="C99132">
        <v>14900</v>
      </c>
      <c r="D99132" t="s">
        <v>3282</v>
      </c>
      <c r="E99132" t="s">
        <v>8</v>
      </c>
    </row>
    <row r="99133" spans="1:5" x14ac:dyDescent="0.3">
      <c r="A99133" t="s">
        <v>199090</v>
      </c>
      <c r="B99133" t="s">
        <v>199091</v>
      </c>
      <c r="C99133">
        <v>75835</v>
      </c>
      <c r="D99133" t="s">
        <v>44456</v>
      </c>
      <c r="E99133" t="s">
        <v>74</v>
      </c>
    </row>
    <row r="99134" spans="1:5" x14ac:dyDescent="0.3">
      <c r="A99134" t="s">
        <v>199092</v>
      </c>
      <c r="B99134" t="s">
        <v>199093</v>
      </c>
      <c r="C99134">
        <v>38400</v>
      </c>
      <c r="D99134" t="s">
        <v>212</v>
      </c>
      <c r="E99134" t="s">
        <v>30</v>
      </c>
    </row>
    <row r="99135" spans="1:5" x14ac:dyDescent="0.3">
      <c r="A99135" t="s">
        <v>199094</v>
      </c>
      <c r="B99135" t="s">
        <v>199095</v>
      </c>
      <c r="C99135">
        <v>9972</v>
      </c>
      <c r="D99135" t="s">
        <v>587</v>
      </c>
      <c r="E99135" t="s">
        <v>8</v>
      </c>
    </row>
    <row r="99136" spans="1:5" x14ac:dyDescent="0.3">
      <c r="A99136" t="s">
        <v>199096</v>
      </c>
      <c r="B99136" t="s">
        <v>199097</v>
      </c>
      <c r="C99136">
        <v>22220</v>
      </c>
      <c r="D99136" t="s">
        <v>43</v>
      </c>
      <c r="E99136" t="s">
        <v>44</v>
      </c>
    </row>
    <row r="99137" spans="1:5" x14ac:dyDescent="0.3">
      <c r="A99137" t="s">
        <v>199098</v>
      </c>
      <c r="B99137" t="s">
        <v>119856</v>
      </c>
      <c r="C99137">
        <v>6806</v>
      </c>
      <c r="D99137" t="s">
        <v>389</v>
      </c>
      <c r="E99137" t="s">
        <v>8</v>
      </c>
    </row>
    <row r="99138" spans="1:5" x14ac:dyDescent="0.3">
      <c r="A99138" t="s">
        <v>199099</v>
      </c>
      <c r="B99138" t="s">
        <v>199100</v>
      </c>
      <c r="C99138">
        <v>2227</v>
      </c>
      <c r="D99138" t="s">
        <v>14</v>
      </c>
      <c r="E99138" t="s">
        <v>8</v>
      </c>
    </row>
    <row r="99139" spans="1:5" x14ac:dyDescent="0.3">
      <c r="A99139" t="s">
        <v>199101</v>
      </c>
      <c r="B99139" t="s">
        <v>199102</v>
      </c>
      <c r="C99139">
        <v>28640</v>
      </c>
      <c r="D99139" t="s">
        <v>2641</v>
      </c>
      <c r="E99139" t="s">
        <v>44</v>
      </c>
    </row>
    <row r="99140" spans="1:5" x14ac:dyDescent="0.3">
      <c r="A99140" t="s">
        <v>199103</v>
      </c>
      <c r="B99140" t="s">
        <v>199104</v>
      </c>
      <c r="C99140">
        <v>4542</v>
      </c>
      <c r="D99140" t="s">
        <v>14</v>
      </c>
      <c r="E99140" t="s">
        <v>8</v>
      </c>
    </row>
    <row r="99141" spans="1:5" x14ac:dyDescent="0.3">
      <c r="A99141" t="s">
        <v>199105</v>
      </c>
      <c r="B99141" t="s">
        <v>199106</v>
      </c>
      <c r="C99141">
        <v>41250</v>
      </c>
      <c r="D99141" t="s">
        <v>631</v>
      </c>
      <c r="E99141" t="s">
        <v>104</v>
      </c>
    </row>
    <row r="99142" spans="1:5" x14ac:dyDescent="0.3">
      <c r="A99142" t="s">
        <v>199107</v>
      </c>
      <c r="B99142" t="s">
        <v>199108</v>
      </c>
      <c r="C99142">
        <v>9910</v>
      </c>
      <c r="D99142" t="s">
        <v>587</v>
      </c>
      <c r="E99142" t="s">
        <v>8</v>
      </c>
    </row>
    <row r="99143" spans="1:5" x14ac:dyDescent="0.3">
      <c r="A99143" t="s">
        <v>199109</v>
      </c>
      <c r="B99143" t="s">
        <v>199110</v>
      </c>
      <c r="C99143">
        <v>21215</v>
      </c>
      <c r="D99143" t="s">
        <v>43</v>
      </c>
      <c r="E99143" t="s">
        <v>44</v>
      </c>
    </row>
    <row r="99144" spans="1:5" x14ac:dyDescent="0.3">
      <c r="A99144" t="s">
        <v>199111</v>
      </c>
      <c r="B99144" t="s">
        <v>199112</v>
      </c>
      <c r="C99144">
        <v>22461</v>
      </c>
      <c r="D99144" t="s">
        <v>43</v>
      </c>
      <c r="E99144" t="s">
        <v>44</v>
      </c>
    </row>
    <row r="99145" spans="1:5" x14ac:dyDescent="0.3">
      <c r="A99145" t="s">
        <v>199113</v>
      </c>
      <c r="B99145" t="s">
        <v>199114</v>
      </c>
      <c r="C99145">
        <v>18050</v>
      </c>
      <c r="D99145" t="s">
        <v>1206</v>
      </c>
      <c r="E99145" t="s">
        <v>8</v>
      </c>
    </row>
    <row r="99146" spans="1:5" x14ac:dyDescent="0.3">
      <c r="A99146" t="s">
        <v>199115</v>
      </c>
      <c r="B99146" t="s">
        <v>199116</v>
      </c>
      <c r="C99146">
        <v>99250</v>
      </c>
      <c r="D99146" t="s">
        <v>69052</v>
      </c>
      <c r="E99146" t="s">
        <v>53</v>
      </c>
    </row>
    <row r="99147" spans="1:5" x14ac:dyDescent="0.3">
      <c r="A99147" t="s">
        <v>199117</v>
      </c>
      <c r="B99147" t="s">
        <v>199118</v>
      </c>
      <c r="C99147">
        <v>36512</v>
      </c>
      <c r="D99147" t="s">
        <v>71392</v>
      </c>
      <c r="E99147" t="s">
        <v>30</v>
      </c>
    </row>
    <row r="99148" spans="1:5" x14ac:dyDescent="0.3">
      <c r="A99148" t="s">
        <v>199119</v>
      </c>
      <c r="B99148" t="s">
        <v>183357</v>
      </c>
      <c r="C99148">
        <v>12720</v>
      </c>
      <c r="D99148" t="s">
        <v>2345</v>
      </c>
      <c r="E99148" t="s">
        <v>8</v>
      </c>
    </row>
    <row r="99149" spans="1:5" x14ac:dyDescent="0.3">
      <c r="A99149" t="s">
        <v>199120</v>
      </c>
      <c r="B99149" t="s">
        <v>199121</v>
      </c>
      <c r="C99149">
        <v>17920</v>
      </c>
      <c r="D99149" t="s">
        <v>27804</v>
      </c>
      <c r="E99149" t="s">
        <v>8</v>
      </c>
    </row>
    <row r="99150" spans="1:5" x14ac:dyDescent="0.3">
      <c r="A99150" t="s">
        <v>199122</v>
      </c>
      <c r="B99150" t="s">
        <v>199123</v>
      </c>
      <c r="C99150">
        <v>72800</v>
      </c>
      <c r="D99150" t="s">
        <v>16823</v>
      </c>
      <c r="E99150" t="s">
        <v>74</v>
      </c>
    </row>
    <row r="99151" spans="1:5" x14ac:dyDescent="0.3">
      <c r="A99151" t="s">
        <v>199124</v>
      </c>
      <c r="B99151" t="s">
        <v>199125</v>
      </c>
      <c r="C99151">
        <v>5625</v>
      </c>
      <c r="D99151" t="s">
        <v>14</v>
      </c>
      <c r="E99151" t="s">
        <v>8</v>
      </c>
    </row>
    <row r="99152" spans="1:5" x14ac:dyDescent="0.3">
      <c r="A99152" t="s">
        <v>199126</v>
      </c>
      <c r="B99152" t="s">
        <v>199127</v>
      </c>
      <c r="C99152">
        <v>37200</v>
      </c>
      <c r="D99152" t="s">
        <v>3912</v>
      </c>
      <c r="E99152" t="s">
        <v>30</v>
      </c>
    </row>
    <row r="99153" spans="1:5" x14ac:dyDescent="0.3">
      <c r="A99153" t="s">
        <v>199128</v>
      </c>
      <c r="B99153" t="s">
        <v>199129</v>
      </c>
      <c r="C99153">
        <v>13181</v>
      </c>
      <c r="D99153" t="s">
        <v>112</v>
      </c>
      <c r="E99153" t="s">
        <v>8</v>
      </c>
    </row>
    <row r="99154" spans="1:5" x14ac:dyDescent="0.3">
      <c r="A99154" t="s">
        <v>199130</v>
      </c>
      <c r="B99154" t="s">
        <v>199131</v>
      </c>
      <c r="C99154">
        <v>16025</v>
      </c>
      <c r="D99154" t="s">
        <v>764</v>
      </c>
      <c r="E99154" t="s">
        <v>8</v>
      </c>
    </row>
    <row r="99155" spans="1:5" x14ac:dyDescent="0.3">
      <c r="A99155" t="s">
        <v>199132</v>
      </c>
      <c r="B99155" t="s">
        <v>199133</v>
      </c>
      <c r="C99155">
        <v>89022</v>
      </c>
      <c r="D99155" t="s">
        <v>458</v>
      </c>
      <c r="E99155" t="s">
        <v>24</v>
      </c>
    </row>
    <row r="99156" spans="1:5" x14ac:dyDescent="0.3">
      <c r="A99156" t="s">
        <v>199134</v>
      </c>
      <c r="B99156" t="s">
        <v>199135</v>
      </c>
      <c r="C99156">
        <v>37470</v>
      </c>
      <c r="D99156" t="s">
        <v>8584</v>
      </c>
      <c r="E99156" t="s">
        <v>30</v>
      </c>
    </row>
    <row r="99157" spans="1:5" x14ac:dyDescent="0.3">
      <c r="A99157" t="s">
        <v>199136</v>
      </c>
      <c r="B99157" t="s">
        <v>199137</v>
      </c>
      <c r="C99157">
        <v>35180</v>
      </c>
      <c r="D99157" t="s">
        <v>29</v>
      </c>
      <c r="E99157" t="s">
        <v>30</v>
      </c>
    </row>
    <row r="99158" spans="1:5" x14ac:dyDescent="0.3">
      <c r="A99158" t="s">
        <v>199138</v>
      </c>
      <c r="B99158" t="s">
        <v>199139</v>
      </c>
      <c r="C99158">
        <v>89520</v>
      </c>
      <c r="D99158" t="s">
        <v>4382</v>
      </c>
      <c r="E99158" t="s">
        <v>24</v>
      </c>
    </row>
    <row r="99159" spans="1:5" x14ac:dyDescent="0.3">
      <c r="A99159" t="s">
        <v>199140</v>
      </c>
      <c r="B99159" t="s">
        <v>199141</v>
      </c>
      <c r="C99159">
        <v>5069</v>
      </c>
      <c r="D99159" t="s">
        <v>14</v>
      </c>
      <c r="E99159" t="s">
        <v>8</v>
      </c>
    </row>
    <row r="99160" spans="1:5" x14ac:dyDescent="0.3">
      <c r="A99160" t="s">
        <v>199142</v>
      </c>
      <c r="B99160" t="s">
        <v>199143</v>
      </c>
      <c r="C99160">
        <v>17207</v>
      </c>
      <c r="D99160" t="s">
        <v>1164</v>
      </c>
      <c r="E99160" t="s">
        <v>8</v>
      </c>
    </row>
    <row r="99161" spans="1:5" x14ac:dyDescent="0.3">
      <c r="A99161" t="s">
        <v>199144</v>
      </c>
      <c r="B99161" t="s">
        <v>199145</v>
      </c>
      <c r="C99161">
        <v>6020</v>
      </c>
      <c r="D99161" t="s">
        <v>513</v>
      </c>
      <c r="E99161" t="s">
        <v>8</v>
      </c>
    </row>
    <row r="99162" spans="1:5" x14ac:dyDescent="0.3">
      <c r="A99162" t="s">
        <v>199146</v>
      </c>
      <c r="B99162" t="s">
        <v>199147</v>
      </c>
      <c r="C99162">
        <v>5717</v>
      </c>
      <c r="D99162" t="s">
        <v>14</v>
      </c>
      <c r="E99162" t="s">
        <v>8</v>
      </c>
    </row>
    <row r="99163" spans="1:5" x14ac:dyDescent="0.3">
      <c r="A99163" t="s">
        <v>199148</v>
      </c>
      <c r="B99163" t="s">
        <v>199149</v>
      </c>
      <c r="C99163">
        <v>26525</v>
      </c>
      <c r="D99163" t="s">
        <v>6836</v>
      </c>
      <c r="E99163" t="s">
        <v>44</v>
      </c>
    </row>
    <row r="99164" spans="1:5" x14ac:dyDescent="0.3">
      <c r="A99164" t="s">
        <v>199150</v>
      </c>
      <c r="B99164" t="s">
        <v>199151</v>
      </c>
      <c r="C99164">
        <v>88160</v>
      </c>
      <c r="D99164" t="s">
        <v>5432</v>
      </c>
      <c r="E99164" t="s">
        <v>24</v>
      </c>
    </row>
    <row r="99165" spans="1:5" x14ac:dyDescent="0.3">
      <c r="A99165" t="s">
        <v>199152</v>
      </c>
      <c r="B99165" t="s">
        <v>199153</v>
      </c>
      <c r="C99165">
        <v>36503</v>
      </c>
      <c r="D99165" t="s">
        <v>727</v>
      </c>
      <c r="E99165" t="s">
        <v>30</v>
      </c>
    </row>
    <row r="99166" spans="1:5" x14ac:dyDescent="0.3">
      <c r="A99166" t="s">
        <v>199154</v>
      </c>
      <c r="B99166" t="s">
        <v>199155</v>
      </c>
      <c r="C99166">
        <v>31140</v>
      </c>
      <c r="D99166" t="s">
        <v>37</v>
      </c>
      <c r="E99166" t="s">
        <v>30</v>
      </c>
    </row>
    <row r="99167" spans="1:5" x14ac:dyDescent="0.3">
      <c r="A99167" t="s">
        <v>199156</v>
      </c>
      <c r="B99167" t="s">
        <v>99131</v>
      </c>
      <c r="C99167">
        <v>38380</v>
      </c>
      <c r="D99167" t="s">
        <v>20323</v>
      </c>
      <c r="E99167" t="s">
        <v>30</v>
      </c>
    </row>
    <row r="99168" spans="1:5" x14ac:dyDescent="0.3">
      <c r="A99168" t="s">
        <v>199157</v>
      </c>
      <c r="B99168" t="s">
        <v>199158</v>
      </c>
      <c r="C99168">
        <v>95020</v>
      </c>
      <c r="D99168" t="s">
        <v>52</v>
      </c>
      <c r="E99168" t="s">
        <v>53</v>
      </c>
    </row>
    <row r="99169" spans="1:5" x14ac:dyDescent="0.3">
      <c r="A99169" t="s">
        <v>199159</v>
      </c>
      <c r="B99169" t="s">
        <v>154619</v>
      </c>
      <c r="C99169">
        <v>94435</v>
      </c>
      <c r="D99169" t="s">
        <v>2922</v>
      </c>
      <c r="E99169" t="s">
        <v>53</v>
      </c>
    </row>
    <row r="99170" spans="1:5" x14ac:dyDescent="0.3">
      <c r="A99170" t="s">
        <v>199160</v>
      </c>
      <c r="B99170" t="s">
        <v>199161</v>
      </c>
      <c r="C99170">
        <v>38742</v>
      </c>
      <c r="D99170" t="s">
        <v>3396</v>
      </c>
      <c r="E99170" t="s">
        <v>30</v>
      </c>
    </row>
    <row r="99171" spans="1:5" x14ac:dyDescent="0.3">
      <c r="A99171" t="s">
        <v>199162</v>
      </c>
      <c r="B99171" t="s">
        <v>199163</v>
      </c>
      <c r="C99171">
        <v>7223</v>
      </c>
      <c r="D99171" t="s">
        <v>61</v>
      </c>
      <c r="E99171" t="s">
        <v>8</v>
      </c>
    </row>
    <row r="99172" spans="1:5" x14ac:dyDescent="0.3">
      <c r="A99172" t="s">
        <v>199164</v>
      </c>
      <c r="B99172" t="s">
        <v>49757</v>
      </c>
      <c r="C99172">
        <v>40290</v>
      </c>
      <c r="D99172" t="s">
        <v>631</v>
      </c>
      <c r="E99172" t="s">
        <v>104</v>
      </c>
    </row>
    <row r="99173" spans="1:5" x14ac:dyDescent="0.3">
      <c r="A99173" t="s">
        <v>199165</v>
      </c>
      <c r="B99173" t="s">
        <v>199166</v>
      </c>
      <c r="C99173">
        <v>62800</v>
      </c>
      <c r="D99173" t="s">
        <v>3094</v>
      </c>
      <c r="E99173" t="s">
        <v>177</v>
      </c>
    </row>
    <row r="99174" spans="1:5" x14ac:dyDescent="0.3">
      <c r="A99174" t="s">
        <v>199167</v>
      </c>
      <c r="B99174" t="s">
        <v>199168</v>
      </c>
      <c r="C99174">
        <v>54310</v>
      </c>
      <c r="D99174" t="s">
        <v>543</v>
      </c>
      <c r="E99174" t="s">
        <v>306</v>
      </c>
    </row>
    <row r="99175" spans="1:5" x14ac:dyDescent="0.3">
      <c r="A99175" t="s">
        <v>199169</v>
      </c>
      <c r="B99175" t="s">
        <v>199170</v>
      </c>
      <c r="C99175">
        <v>90480</v>
      </c>
      <c r="D99175" t="s">
        <v>189</v>
      </c>
      <c r="E99175" t="s">
        <v>53</v>
      </c>
    </row>
    <row r="99176" spans="1:5" x14ac:dyDescent="0.3">
      <c r="A99176" t="s">
        <v>199171</v>
      </c>
      <c r="B99176" t="s">
        <v>199172</v>
      </c>
      <c r="C99176">
        <v>13335</v>
      </c>
      <c r="D99176" t="s">
        <v>1648</v>
      </c>
      <c r="E99176" t="s">
        <v>8</v>
      </c>
    </row>
    <row r="99177" spans="1:5" x14ac:dyDescent="0.3">
      <c r="A99177" t="s">
        <v>199173</v>
      </c>
      <c r="B99177" t="s">
        <v>199174</v>
      </c>
      <c r="C99177">
        <v>13065</v>
      </c>
      <c r="D99177" t="s">
        <v>20</v>
      </c>
      <c r="E99177" t="s">
        <v>8</v>
      </c>
    </row>
    <row r="99178" spans="1:5" x14ac:dyDescent="0.3">
      <c r="A99178" t="s">
        <v>199175</v>
      </c>
      <c r="B99178" t="s">
        <v>199176</v>
      </c>
      <c r="C99178">
        <v>24937</v>
      </c>
      <c r="D99178" t="s">
        <v>2947</v>
      </c>
      <c r="E99178" t="s">
        <v>44</v>
      </c>
    </row>
    <row r="99179" spans="1:5" x14ac:dyDescent="0.3">
      <c r="A99179" t="s">
        <v>199177</v>
      </c>
      <c r="B99179" t="s">
        <v>199178</v>
      </c>
      <c r="C99179">
        <v>12060</v>
      </c>
      <c r="D99179" t="s">
        <v>1587</v>
      </c>
      <c r="E99179" t="s">
        <v>8</v>
      </c>
    </row>
    <row r="99180" spans="1:5" x14ac:dyDescent="0.3">
      <c r="A99180" t="s">
        <v>199179</v>
      </c>
      <c r="B99180" t="s">
        <v>199180</v>
      </c>
      <c r="C99180">
        <v>37160</v>
      </c>
      <c r="D99180" t="s">
        <v>44506</v>
      </c>
      <c r="E99180" t="s">
        <v>30</v>
      </c>
    </row>
    <row r="99181" spans="1:5" x14ac:dyDescent="0.3">
      <c r="A99181" t="s">
        <v>199181</v>
      </c>
      <c r="B99181" t="s">
        <v>199182</v>
      </c>
      <c r="C99181">
        <v>36180</v>
      </c>
      <c r="D99181" t="s">
        <v>78663</v>
      </c>
      <c r="E99181" t="s">
        <v>30</v>
      </c>
    </row>
    <row r="99182" spans="1:5" x14ac:dyDescent="0.3">
      <c r="A99182" t="s">
        <v>199183</v>
      </c>
      <c r="B99182" t="s">
        <v>199184</v>
      </c>
      <c r="C99182">
        <v>39600</v>
      </c>
      <c r="D99182" t="s">
        <v>72295</v>
      </c>
      <c r="E99182" t="s">
        <v>30</v>
      </c>
    </row>
    <row r="99183" spans="1:5" x14ac:dyDescent="0.3">
      <c r="A99183" t="s">
        <v>199185</v>
      </c>
      <c r="B99183" t="s">
        <v>199186</v>
      </c>
      <c r="C99183">
        <v>3978</v>
      </c>
      <c r="D99183" t="s">
        <v>14</v>
      </c>
      <c r="E99183" t="s">
        <v>8</v>
      </c>
    </row>
    <row r="99184" spans="1:5" x14ac:dyDescent="0.3">
      <c r="A99184" t="s">
        <v>199187</v>
      </c>
      <c r="B99184" t="s">
        <v>150021</v>
      </c>
      <c r="C99184">
        <v>22260</v>
      </c>
      <c r="D99184" t="s">
        <v>43</v>
      </c>
      <c r="E99184" t="s">
        <v>44</v>
      </c>
    </row>
    <row r="99185" spans="1:5" x14ac:dyDescent="0.3">
      <c r="A99185" t="s">
        <v>199188</v>
      </c>
      <c r="B99185" t="s">
        <v>199189</v>
      </c>
      <c r="C99185">
        <v>5819</v>
      </c>
      <c r="D99185" t="s">
        <v>14</v>
      </c>
      <c r="E99185" t="s">
        <v>8</v>
      </c>
    </row>
    <row r="99186" spans="1:5" x14ac:dyDescent="0.3">
      <c r="A99186" t="s">
        <v>199190</v>
      </c>
      <c r="B99186" t="s">
        <v>199191</v>
      </c>
      <c r="C99186">
        <v>1205</v>
      </c>
      <c r="D99186" t="s">
        <v>14</v>
      </c>
      <c r="E99186" t="s">
        <v>8</v>
      </c>
    </row>
    <row r="99187" spans="1:5" x14ac:dyDescent="0.3">
      <c r="A99187" t="s">
        <v>199192</v>
      </c>
      <c r="B99187" t="s">
        <v>199193</v>
      </c>
      <c r="C99187">
        <v>37503</v>
      </c>
      <c r="D99187" t="s">
        <v>249</v>
      </c>
      <c r="E99187" t="s">
        <v>30</v>
      </c>
    </row>
    <row r="99188" spans="1:5" x14ac:dyDescent="0.3">
      <c r="A99188" t="s">
        <v>199194</v>
      </c>
      <c r="B99188" t="s">
        <v>199195</v>
      </c>
      <c r="C99188">
        <v>2936</v>
      </c>
      <c r="D99188" t="s">
        <v>14</v>
      </c>
      <c r="E99188" t="s">
        <v>8</v>
      </c>
    </row>
    <row r="99189" spans="1:5" x14ac:dyDescent="0.3">
      <c r="A99189" t="s">
        <v>199196</v>
      </c>
      <c r="B99189" t="s">
        <v>199197</v>
      </c>
      <c r="C99189">
        <v>90460</v>
      </c>
      <c r="D99189" t="s">
        <v>189</v>
      </c>
      <c r="E99189" t="s">
        <v>53</v>
      </c>
    </row>
    <row r="99190" spans="1:5" x14ac:dyDescent="0.3">
      <c r="A99190" t="s">
        <v>199198</v>
      </c>
      <c r="B99190" t="s">
        <v>199199</v>
      </c>
      <c r="C99190">
        <v>38412</v>
      </c>
      <c r="D99190" t="s">
        <v>212</v>
      </c>
      <c r="E99190" t="s">
        <v>30</v>
      </c>
    </row>
    <row r="99191" spans="1:5" x14ac:dyDescent="0.3">
      <c r="A99191" t="s">
        <v>199200</v>
      </c>
      <c r="B99191" t="s">
        <v>108809</v>
      </c>
      <c r="C99191">
        <v>81935</v>
      </c>
      <c r="D99191" t="s">
        <v>33</v>
      </c>
      <c r="E99191" t="s">
        <v>34</v>
      </c>
    </row>
    <row r="99192" spans="1:5" x14ac:dyDescent="0.3">
      <c r="A99192" t="s">
        <v>199201</v>
      </c>
      <c r="B99192" t="s">
        <v>199202</v>
      </c>
      <c r="C99192">
        <v>40290</v>
      </c>
      <c r="D99192" t="s">
        <v>631</v>
      </c>
      <c r="E99192" t="s">
        <v>104</v>
      </c>
    </row>
    <row r="99193" spans="1:5" x14ac:dyDescent="0.3">
      <c r="A99193" t="s">
        <v>199203</v>
      </c>
      <c r="B99193" t="s">
        <v>199204</v>
      </c>
      <c r="C99193">
        <v>13160</v>
      </c>
      <c r="D99193" t="s">
        <v>1181</v>
      </c>
      <c r="E99193" t="s">
        <v>8</v>
      </c>
    </row>
    <row r="99194" spans="1:5" x14ac:dyDescent="0.3">
      <c r="A99194" t="s">
        <v>199205</v>
      </c>
      <c r="B99194" t="s">
        <v>187093</v>
      </c>
      <c r="C99194">
        <v>30150</v>
      </c>
      <c r="D99194" t="s">
        <v>37</v>
      </c>
      <c r="E99194" t="s">
        <v>30</v>
      </c>
    </row>
    <row r="99195" spans="1:5" x14ac:dyDescent="0.3">
      <c r="A99195" t="s">
        <v>199206</v>
      </c>
      <c r="B99195" t="s">
        <v>199207</v>
      </c>
      <c r="C99195">
        <v>2859</v>
      </c>
      <c r="D99195" t="s">
        <v>14</v>
      </c>
      <c r="E99195" t="s">
        <v>8</v>
      </c>
    </row>
    <row r="99196" spans="1:5" x14ac:dyDescent="0.3">
      <c r="A99196" t="s">
        <v>199208</v>
      </c>
      <c r="B99196" t="s">
        <v>199209</v>
      </c>
      <c r="C99196">
        <v>47850</v>
      </c>
      <c r="D99196" t="s">
        <v>10147</v>
      </c>
      <c r="E99196" t="s">
        <v>104</v>
      </c>
    </row>
    <row r="99197" spans="1:5" x14ac:dyDescent="0.3">
      <c r="A99197" t="s">
        <v>199210</v>
      </c>
      <c r="B99197" t="s">
        <v>199211</v>
      </c>
      <c r="C99197">
        <v>49480</v>
      </c>
      <c r="D99197" t="s">
        <v>39516</v>
      </c>
      <c r="E99197" t="s">
        <v>2247</v>
      </c>
    </row>
    <row r="99198" spans="1:5" x14ac:dyDescent="0.3">
      <c r="A99198" t="s">
        <v>199212</v>
      </c>
      <c r="B99198" t="s">
        <v>199213</v>
      </c>
      <c r="C99198">
        <v>3871</v>
      </c>
      <c r="D99198" t="s">
        <v>14</v>
      </c>
      <c r="E99198" t="s">
        <v>8</v>
      </c>
    </row>
    <row r="99199" spans="1:5" x14ac:dyDescent="0.3">
      <c r="A99199" t="s">
        <v>199214</v>
      </c>
      <c r="B99199" t="s">
        <v>199215</v>
      </c>
      <c r="C99199">
        <v>27660</v>
      </c>
      <c r="D99199" t="s">
        <v>40186</v>
      </c>
      <c r="E99199" t="s">
        <v>44</v>
      </c>
    </row>
    <row r="99200" spans="1:5" x14ac:dyDescent="0.3">
      <c r="A99200" t="s">
        <v>199216</v>
      </c>
      <c r="B99200" t="s">
        <v>199217</v>
      </c>
      <c r="C99200">
        <v>2461</v>
      </c>
      <c r="D99200" t="s">
        <v>14</v>
      </c>
      <c r="E99200" t="s">
        <v>8</v>
      </c>
    </row>
    <row r="99201" spans="1:5" x14ac:dyDescent="0.3">
      <c r="A99201" t="s">
        <v>199218</v>
      </c>
      <c r="B99201" t="s">
        <v>132504</v>
      </c>
      <c r="C99201">
        <v>80030</v>
      </c>
      <c r="D99201" t="s">
        <v>33</v>
      </c>
      <c r="E99201" t="s">
        <v>34</v>
      </c>
    </row>
    <row r="99202" spans="1:5" x14ac:dyDescent="0.3">
      <c r="A99202" t="s">
        <v>199219</v>
      </c>
      <c r="B99202" t="s">
        <v>199220</v>
      </c>
      <c r="C99202">
        <v>29144</v>
      </c>
      <c r="D99202" t="s">
        <v>2389</v>
      </c>
      <c r="E99202" t="s">
        <v>92</v>
      </c>
    </row>
    <row r="99203" spans="1:5" x14ac:dyDescent="0.3">
      <c r="A99203" t="s">
        <v>199221</v>
      </c>
      <c r="B99203" t="s">
        <v>199222</v>
      </c>
      <c r="C99203">
        <v>15025</v>
      </c>
      <c r="D99203" t="s">
        <v>333</v>
      </c>
      <c r="E99203" t="s">
        <v>8</v>
      </c>
    </row>
    <row r="99204" spans="1:5" x14ac:dyDescent="0.3">
      <c r="A99204" t="s">
        <v>199223</v>
      </c>
      <c r="B99204" t="s">
        <v>199224</v>
      </c>
      <c r="C99204">
        <v>7402</v>
      </c>
      <c r="D99204" t="s">
        <v>10589</v>
      </c>
      <c r="E99204" t="s">
        <v>8</v>
      </c>
    </row>
    <row r="99205" spans="1:5" x14ac:dyDescent="0.3">
      <c r="A99205" t="s">
        <v>199225</v>
      </c>
      <c r="B99205" t="s">
        <v>199226</v>
      </c>
      <c r="C99205">
        <v>6753</v>
      </c>
      <c r="D99205" t="s">
        <v>574</v>
      </c>
      <c r="E99205" t="s">
        <v>8</v>
      </c>
    </row>
    <row r="99206" spans="1:5" x14ac:dyDescent="0.3">
      <c r="A99206" t="s">
        <v>199227</v>
      </c>
      <c r="B99206" t="s">
        <v>199228</v>
      </c>
      <c r="C99206">
        <v>13056</v>
      </c>
      <c r="D99206" t="s">
        <v>20</v>
      </c>
      <c r="E99206" t="s">
        <v>8</v>
      </c>
    </row>
    <row r="99207" spans="1:5" x14ac:dyDescent="0.3">
      <c r="A99207" t="s">
        <v>199229</v>
      </c>
      <c r="B99207" t="s">
        <v>199230</v>
      </c>
      <c r="C99207">
        <v>37757</v>
      </c>
      <c r="D99207" t="s">
        <v>4959</v>
      </c>
      <c r="E99207" t="s">
        <v>30</v>
      </c>
    </row>
    <row r="99208" spans="1:5" x14ac:dyDescent="0.3">
      <c r="A99208" t="s">
        <v>199231</v>
      </c>
      <c r="B99208" t="s">
        <v>199232</v>
      </c>
      <c r="C99208">
        <v>15150</v>
      </c>
      <c r="D99208" t="s">
        <v>6448</v>
      </c>
      <c r="E99208" t="s">
        <v>8</v>
      </c>
    </row>
    <row r="99209" spans="1:5" x14ac:dyDescent="0.3">
      <c r="A99209" t="s">
        <v>199233</v>
      </c>
      <c r="B99209" t="s">
        <v>199234</v>
      </c>
      <c r="C99209">
        <v>88104</v>
      </c>
      <c r="D99209" t="s">
        <v>124</v>
      </c>
      <c r="E99209" t="s">
        <v>24</v>
      </c>
    </row>
    <row r="99210" spans="1:5" x14ac:dyDescent="0.3">
      <c r="A99210" t="s">
        <v>199235</v>
      </c>
      <c r="B99210" t="s">
        <v>199236</v>
      </c>
      <c r="C99210">
        <v>6385</v>
      </c>
      <c r="D99210" t="s">
        <v>311</v>
      </c>
      <c r="E99210" t="s">
        <v>8</v>
      </c>
    </row>
    <row r="99211" spans="1:5" x14ac:dyDescent="0.3">
      <c r="A99211" t="s">
        <v>199237</v>
      </c>
      <c r="B99211" t="s">
        <v>81296</v>
      </c>
      <c r="C99211">
        <v>7252</v>
      </c>
      <c r="D99211" t="s">
        <v>61</v>
      </c>
      <c r="E99211" t="s">
        <v>8</v>
      </c>
    </row>
    <row r="99212" spans="1:5" x14ac:dyDescent="0.3">
      <c r="A99212" t="s">
        <v>199238</v>
      </c>
      <c r="B99212" t="s">
        <v>168838</v>
      </c>
      <c r="C99212">
        <v>11030</v>
      </c>
      <c r="D99212" t="s">
        <v>415</v>
      </c>
      <c r="E99212" t="s">
        <v>8</v>
      </c>
    </row>
    <row r="99213" spans="1:5" x14ac:dyDescent="0.3">
      <c r="A99213" t="s">
        <v>199239</v>
      </c>
      <c r="B99213" t="s">
        <v>199240</v>
      </c>
      <c r="C99213">
        <v>13424</v>
      </c>
      <c r="D99213" t="s">
        <v>56</v>
      </c>
      <c r="E99213" t="s">
        <v>8</v>
      </c>
    </row>
    <row r="99214" spans="1:5" x14ac:dyDescent="0.3">
      <c r="A99214" t="s">
        <v>199241</v>
      </c>
      <c r="B99214" t="s">
        <v>199242</v>
      </c>
      <c r="C99214">
        <v>13213</v>
      </c>
      <c r="D99214" t="s">
        <v>199</v>
      </c>
      <c r="E99214" t="s">
        <v>8</v>
      </c>
    </row>
    <row r="99215" spans="1:5" x14ac:dyDescent="0.3">
      <c r="A99215" t="s">
        <v>199243</v>
      </c>
      <c r="B99215" t="s">
        <v>199244</v>
      </c>
      <c r="C99215">
        <v>22753</v>
      </c>
      <c r="D99215" t="s">
        <v>43</v>
      </c>
      <c r="E99215" t="s">
        <v>44</v>
      </c>
    </row>
    <row r="99216" spans="1:5" x14ac:dyDescent="0.3">
      <c r="A99216" t="s">
        <v>199245</v>
      </c>
      <c r="B99216" t="s">
        <v>199246</v>
      </c>
      <c r="C99216">
        <v>1547</v>
      </c>
      <c r="D99216" t="s">
        <v>14</v>
      </c>
      <c r="E99216" t="s">
        <v>8</v>
      </c>
    </row>
    <row r="99217" spans="1:5" x14ac:dyDescent="0.3">
      <c r="A99217" t="s">
        <v>199247</v>
      </c>
      <c r="B99217" t="s">
        <v>199248</v>
      </c>
      <c r="C99217">
        <v>13042</v>
      </c>
      <c r="D99217" t="s">
        <v>20</v>
      </c>
      <c r="E99217" t="s">
        <v>8</v>
      </c>
    </row>
    <row r="99218" spans="1:5" x14ac:dyDescent="0.3">
      <c r="A99218" t="s">
        <v>199249</v>
      </c>
      <c r="B99218" t="s">
        <v>199250</v>
      </c>
      <c r="C99218">
        <v>13840</v>
      </c>
      <c r="D99218" t="s">
        <v>1111</v>
      </c>
      <c r="E99218" t="s">
        <v>8</v>
      </c>
    </row>
    <row r="99219" spans="1:5" x14ac:dyDescent="0.3">
      <c r="A99219" t="s">
        <v>199251</v>
      </c>
      <c r="B99219" t="s">
        <v>199252</v>
      </c>
      <c r="C99219">
        <v>40296</v>
      </c>
      <c r="D99219" t="s">
        <v>631</v>
      </c>
      <c r="E99219" t="s">
        <v>104</v>
      </c>
    </row>
    <row r="99220" spans="1:5" x14ac:dyDescent="0.3">
      <c r="A99220" t="s">
        <v>199253</v>
      </c>
      <c r="B99220" t="s">
        <v>199254</v>
      </c>
      <c r="C99220">
        <v>8021</v>
      </c>
      <c r="D99220" t="s">
        <v>14</v>
      </c>
      <c r="E99220" t="s">
        <v>8</v>
      </c>
    </row>
    <row r="99221" spans="1:5" x14ac:dyDescent="0.3">
      <c r="A99221" t="s">
        <v>199255</v>
      </c>
      <c r="B99221" t="s">
        <v>199256</v>
      </c>
      <c r="C99221">
        <v>12710</v>
      </c>
      <c r="D99221" t="s">
        <v>2345</v>
      </c>
      <c r="E99221" t="s">
        <v>8</v>
      </c>
    </row>
    <row r="99222" spans="1:5" x14ac:dyDescent="0.3">
      <c r="A99222" t="s">
        <v>199257</v>
      </c>
      <c r="B99222" t="s">
        <v>199258</v>
      </c>
      <c r="C99222">
        <v>4641</v>
      </c>
      <c r="D99222" t="s">
        <v>14</v>
      </c>
      <c r="E99222" t="s">
        <v>8</v>
      </c>
    </row>
    <row r="99223" spans="1:5" x14ac:dyDescent="0.3">
      <c r="A99223" t="s">
        <v>199259</v>
      </c>
      <c r="B99223" t="s">
        <v>199260</v>
      </c>
      <c r="C99223">
        <v>19400</v>
      </c>
      <c r="D99223" t="s">
        <v>13604</v>
      </c>
      <c r="E99223" t="s">
        <v>8</v>
      </c>
    </row>
    <row r="99224" spans="1:5" x14ac:dyDescent="0.3">
      <c r="A99224" t="s">
        <v>199261</v>
      </c>
      <c r="B99224" t="s">
        <v>199262</v>
      </c>
      <c r="C99224">
        <v>17211</v>
      </c>
      <c r="D99224" t="s">
        <v>1164</v>
      </c>
      <c r="E99224" t="s">
        <v>8</v>
      </c>
    </row>
    <row r="99225" spans="1:5" x14ac:dyDescent="0.3">
      <c r="A99225" t="s">
        <v>199263</v>
      </c>
      <c r="B99225" t="s">
        <v>199264</v>
      </c>
      <c r="C99225">
        <v>17700</v>
      </c>
      <c r="D99225" t="s">
        <v>2833</v>
      </c>
      <c r="E99225" t="s">
        <v>8</v>
      </c>
    </row>
    <row r="99226" spans="1:5" x14ac:dyDescent="0.3">
      <c r="A99226" t="s">
        <v>199265</v>
      </c>
      <c r="B99226" t="s">
        <v>199266</v>
      </c>
      <c r="C99226">
        <v>96115</v>
      </c>
      <c r="D99226" t="s">
        <v>199267</v>
      </c>
      <c r="E99226" t="s">
        <v>53</v>
      </c>
    </row>
    <row r="99227" spans="1:5" x14ac:dyDescent="0.3">
      <c r="A99227" t="s">
        <v>199268</v>
      </c>
      <c r="B99227" t="s">
        <v>199269</v>
      </c>
      <c r="C99227">
        <v>24472</v>
      </c>
      <c r="D99227" t="s">
        <v>218</v>
      </c>
      <c r="E99227" t="s">
        <v>44</v>
      </c>
    </row>
    <row r="99228" spans="1:5" x14ac:dyDescent="0.3">
      <c r="A99228" t="s">
        <v>199270</v>
      </c>
      <c r="B99228" t="s">
        <v>199271</v>
      </c>
      <c r="C99228">
        <v>13050</v>
      </c>
      <c r="D99228" t="s">
        <v>20</v>
      </c>
      <c r="E99228" t="s">
        <v>8</v>
      </c>
    </row>
    <row r="99229" spans="1:5" x14ac:dyDescent="0.3">
      <c r="A99229" t="s">
        <v>199272</v>
      </c>
      <c r="B99229" t="s">
        <v>68047</v>
      </c>
      <c r="C99229">
        <v>7793</v>
      </c>
      <c r="D99229" t="s">
        <v>2774</v>
      </c>
      <c r="E99229" t="s">
        <v>8</v>
      </c>
    </row>
    <row r="99230" spans="1:5" x14ac:dyDescent="0.3">
      <c r="A99230" t="s">
        <v>199273</v>
      </c>
      <c r="B99230" t="s">
        <v>115873</v>
      </c>
      <c r="C99230">
        <v>13215</v>
      </c>
      <c r="D99230" t="s">
        <v>199</v>
      </c>
      <c r="E99230" t="s">
        <v>8</v>
      </c>
    </row>
    <row r="99231" spans="1:5" x14ac:dyDescent="0.3">
      <c r="A99231" t="s">
        <v>199274</v>
      </c>
      <c r="B99231" t="s">
        <v>199275</v>
      </c>
      <c r="C99231">
        <v>87303</v>
      </c>
      <c r="D99231" t="s">
        <v>3085</v>
      </c>
      <c r="E99231" t="s">
        <v>34</v>
      </c>
    </row>
    <row r="99232" spans="1:5" x14ac:dyDescent="0.3">
      <c r="A99232" t="s">
        <v>199276</v>
      </c>
      <c r="B99232" t="s">
        <v>199277</v>
      </c>
      <c r="C99232">
        <v>3024</v>
      </c>
      <c r="D99232" t="s">
        <v>14</v>
      </c>
      <c r="E99232" t="s">
        <v>8</v>
      </c>
    </row>
    <row r="99233" spans="1:5" x14ac:dyDescent="0.3">
      <c r="A99233" t="s">
        <v>199278</v>
      </c>
      <c r="B99233" t="s">
        <v>199279</v>
      </c>
      <c r="C99233">
        <v>9434</v>
      </c>
      <c r="D99233" t="s">
        <v>1455</v>
      </c>
      <c r="E99233" t="s">
        <v>8</v>
      </c>
    </row>
    <row r="99234" spans="1:5" x14ac:dyDescent="0.3">
      <c r="A99234" t="s">
        <v>199280</v>
      </c>
      <c r="B99234" t="s">
        <v>199281</v>
      </c>
      <c r="C99234">
        <v>59650</v>
      </c>
      <c r="D99234" t="s">
        <v>16011</v>
      </c>
      <c r="E99234" t="s">
        <v>236</v>
      </c>
    </row>
    <row r="99235" spans="1:5" x14ac:dyDescent="0.3">
      <c r="A99235" t="s">
        <v>199282</v>
      </c>
      <c r="B99235" t="s">
        <v>199283</v>
      </c>
      <c r="C99235">
        <v>8710</v>
      </c>
      <c r="D99235" t="s">
        <v>17</v>
      </c>
      <c r="E99235" t="s">
        <v>8</v>
      </c>
    </row>
    <row r="99236" spans="1:5" x14ac:dyDescent="0.3">
      <c r="A99236" t="s">
        <v>199284</v>
      </c>
      <c r="B99236" t="s">
        <v>199285</v>
      </c>
      <c r="C99236">
        <v>41720</v>
      </c>
      <c r="D99236" t="s">
        <v>631</v>
      </c>
      <c r="E99236" t="s">
        <v>104</v>
      </c>
    </row>
    <row r="99237" spans="1:5" x14ac:dyDescent="0.3">
      <c r="A99237" t="s">
        <v>199286</v>
      </c>
      <c r="B99237" t="s">
        <v>199287</v>
      </c>
      <c r="C99237">
        <v>7941</v>
      </c>
      <c r="D99237" t="s">
        <v>2615</v>
      </c>
      <c r="E99237" t="s">
        <v>8</v>
      </c>
    </row>
    <row r="99238" spans="1:5" x14ac:dyDescent="0.3">
      <c r="A99238" t="s">
        <v>199288</v>
      </c>
      <c r="B99238" t="s">
        <v>199289</v>
      </c>
      <c r="C99238">
        <v>82560</v>
      </c>
      <c r="D99238" t="s">
        <v>33</v>
      </c>
      <c r="E99238" t="s">
        <v>34</v>
      </c>
    </row>
    <row r="99239" spans="1:5" x14ac:dyDescent="0.3">
      <c r="A99239" t="s">
        <v>199290</v>
      </c>
      <c r="B99239" t="s">
        <v>199291</v>
      </c>
      <c r="C99239">
        <v>13031</v>
      </c>
      <c r="D99239" t="s">
        <v>20</v>
      </c>
      <c r="E99239" t="s">
        <v>8</v>
      </c>
    </row>
    <row r="99240" spans="1:5" x14ac:dyDescent="0.3">
      <c r="A99240" t="s">
        <v>199292</v>
      </c>
      <c r="B99240" t="s">
        <v>199293</v>
      </c>
      <c r="C99240">
        <v>11950</v>
      </c>
      <c r="D99240" t="s">
        <v>12279</v>
      </c>
      <c r="E99240" t="s">
        <v>8</v>
      </c>
    </row>
    <row r="99241" spans="1:5" x14ac:dyDescent="0.3">
      <c r="A99241" t="s">
        <v>199294</v>
      </c>
      <c r="B99241" t="s">
        <v>199295</v>
      </c>
      <c r="C99241">
        <v>9040</v>
      </c>
      <c r="D99241" t="s">
        <v>83</v>
      </c>
      <c r="E99241" t="s">
        <v>8</v>
      </c>
    </row>
    <row r="99242" spans="1:5" x14ac:dyDescent="0.3">
      <c r="A99242" t="s">
        <v>199296</v>
      </c>
      <c r="B99242" t="s">
        <v>199297</v>
      </c>
      <c r="C99242">
        <v>30870</v>
      </c>
      <c r="D99242" t="s">
        <v>37</v>
      </c>
      <c r="E99242" t="s">
        <v>30</v>
      </c>
    </row>
    <row r="99243" spans="1:5" x14ac:dyDescent="0.3">
      <c r="A99243" t="s">
        <v>199298</v>
      </c>
      <c r="B99243" t="s">
        <v>199299</v>
      </c>
      <c r="C99243">
        <v>13573</v>
      </c>
      <c r="D99243" t="s">
        <v>244</v>
      </c>
      <c r="E99243" t="s">
        <v>8</v>
      </c>
    </row>
    <row r="99244" spans="1:5" x14ac:dyDescent="0.3">
      <c r="A99244" t="s">
        <v>199300</v>
      </c>
      <c r="B99244" t="s">
        <v>199301</v>
      </c>
      <c r="C99244">
        <v>13609</v>
      </c>
      <c r="D99244" t="s">
        <v>1061</v>
      </c>
      <c r="E99244" t="s">
        <v>8</v>
      </c>
    </row>
    <row r="99245" spans="1:5" x14ac:dyDescent="0.3">
      <c r="A99245" t="s">
        <v>199302</v>
      </c>
      <c r="B99245" t="s">
        <v>199303</v>
      </c>
      <c r="C99245">
        <v>30210</v>
      </c>
      <c r="D99245" t="s">
        <v>37</v>
      </c>
      <c r="E99245" t="s">
        <v>30</v>
      </c>
    </row>
    <row r="99246" spans="1:5" x14ac:dyDescent="0.3">
      <c r="A99246" t="s">
        <v>199304</v>
      </c>
      <c r="B99246" t="s">
        <v>199305</v>
      </c>
      <c r="C99246">
        <v>14066</v>
      </c>
      <c r="D99246" t="s">
        <v>136</v>
      </c>
      <c r="E99246" t="s">
        <v>8</v>
      </c>
    </row>
    <row r="99247" spans="1:5" x14ac:dyDescent="0.3">
      <c r="A99247" t="s">
        <v>199306</v>
      </c>
      <c r="B99247" t="s">
        <v>199307</v>
      </c>
      <c r="C99247">
        <v>95200</v>
      </c>
      <c r="D99247" t="s">
        <v>7132</v>
      </c>
      <c r="E99247" t="s">
        <v>53</v>
      </c>
    </row>
    <row r="99248" spans="1:5" x14ac:dyDescent="0.3">
      <c r="A99248" t="s">
        <v>199308</v>
      </c>
      <c r="B99248" t="s">
        <v>199309</v>
      </c>
      <c r="C99248">
        <v>69010</v>
      </c>
      <c r="D99248" t="s">
        <v>521</v>
      </c>
      <c r="E99248" t="s">
        <v>522</v>
      </c>
    </row>
    <row r="99249" spans="1:5" x14ac:dyDescent="0.3">
      <c r="A99249" t="s">
        <v>199310</v>
      </c>
      <c r="B99249" t="s">
        <v>199311</v>
      </c>
      <c r="C99249">
        <v>13650</v>
      </c>
      <c r="D99249" t="s">
        <v>4204</v>
      </c>
      <c r="E99249" t="s">
        <v>8</v>
      </c>
    </row>
    <row r="99250" spans="1:5" x14ac:dyDescent="0.3">
      <c r="A99250" t="s">
        <v>199312</v>
      </c>
      <c r="B99250" t="s">
        <v>199313</v>
      </c>
      <c r="C99250">
        <v>3959</v>
      </c>
      <c r="D99250" t="s">
        <v>14</v>
      </c>
      <c r="E99250" t="s">
        <v>8</v>
      </c>
    </row>
    <row r="99251" spans="1:5" x14ac:dyDescent="0.3">
      <c r="A99251" t="s">
        <v>199314</v>
      </c>
      <c r="B99251" t="s">
        <v>199315</v>
      </c>
      <c r="C99251">
        <v>85630</v>
      </c>
      <c r="D99251" t="s">
        <v>41527</v>
      </c>
      <c r="E99251" t="s">
        <v>34</v>
      </c>
    </row>
    <row r="99252" spans="1:5" x14ac:dyDescent="0.3">
      <c r="A99252" t="s">
        <v>199316</v>
      </c>
      <c r="B99252" t="s">
        <v>199317</v>
      </c>
      <c r="C99252">
        <v>3640</v>
      </c>
      <c r="D99252" t="s">
        <v>14</v>
      </c>
      <c r="E99252" t="s">
        <v>8</v>
      </c>
    </row>
    <row r="99253" spans="1:5" x14ac:dyDescent="0.3">
      <c r="A99253" t="s">
        <v>199318</v>
      </c>
      <c r="B99253" t="s">
        <v>199319</v>
      </c>
      <c r="C99253">
        <v>59518</v>
      </c>
      <c r="D99253" t="s">
        <v>199320</v>
      </c>
      <c r="E99253" t="s">
        <v>236</v>
      </c>
    </row>
    <row r="99254" spans="1:5" x14ac:dyDescent="0.3">
      <c r="A99254" t="s">
        <v>199321</v>
      </c>
      <c r="B99254" t="s">
        <v>199322</v>
      </c>
      <c r="C99254">
        <v>15063</v>
      </c>
      <c r="D99254" t="s">
        <v>333</v>
      </c>
      <c r="E99254" t="s">
        <v>8</v>
      </c>
    </row>
    <row r="99255" spans="1:5" x14ac:dyDescent="0.3">
      <c r="A99255" t="s">
        <v>199323</v>
      </c>
      <c r="B99255" t="s">
        <v>199324</v>
      </c>
      <c r="C99255">
        <v>22240</v>
      </c>
      <c r="D99255" t="s">
        <v>43</v>
      </c>
      <c r="E99255" t="s">
        <v>44</v>
      </c>
    </row>
    <row r="99256" spans="1:5" x14ac:dyDescent="0.3">
      <c r="A99256" t="s">
        <v>199325</v>
      </c>
      <c r="B99256" t="s">
        <v>174393</v>
      </c>
      <c r="C99256">
        <v>85303</v>
      </c>
      <c r="D99256" t="s">
        <v>1272</v>
      </c>
      <c r="E99256" t="s">
        <v>34</v>
      </c>
    </row>
    <row r="99257" spans="1:5" x14ac:dyDescent="0.3">
      <c r="A99257" t="s">
        <v>199326</v>
      </c>
      <c r="B99257" t="s">
        <v>199327</v>
      </c>
      <c r="C99257">
        <v>5512</v>
      </c>
      <c r="D99257" t="s">
        <v>14</v>
      </c>
      <c r="E99257" t="s">
        <v>8</v>
      </c>
    </row>
    <row r="99258" spans="1:5" x14ac:dyDescent="0.3">
      <c r="A99258" t="s">
        <v>199328</v>
      </c>
      <c r="B99258" t="s">
        <v>199329</v>
      </c>
      <c r="C99258">
        <v>3122</v>
      </c>
      <c r="D99258" t="s">
        <v>14</v>
      </c>
      <c r="E99258" t="s">
        <v>8</v>
      </c>
    </row>
    <row r="99259" spans="1:5" x14ac:dyDescent="0.3">
      <c r="A99259" t="s">
        <v>199330</v>
      </c>
      <c r="B99259" t="s">
        <v>199331</v>
      </c>
      <c r="C99259">
        <v>34600</v>
      </c>
      <c r="D99259" t="s">
        <v>17256</v>
      </c>
      <c r="E99259" t="s">
        <v>30</v>
      </c>
    </row>
    <row r="99260" spans="1:5" x14ac:dyDescent="0.3">
      <c r="A99260" t="s">
        <v>199332</v>
      </c>
      <c r="B99260" t="s">
        <v>199333</v>
      </c>
      <c r="C99260">
        <v>4469</v>
      </c>
      <c r="D99260" t="s">
        <v>14</v>
      </c>
      <c r="E99260" t="s">
        <v>8</v>
      </c>
    </row>
    <row r="99261" spans="1:5" x14ac:dyDescent="0.3">
      <c r="A99261" t="s">
        <v>199334</v>
      </c>
      <c r="B99261" t="s">
        <v>182466</v>
      </c>
      <c r="C99261">
        <v>28013</v>
      </c>
      <c r="D99261" t="s">
        <v>241</v>
      </c>
      <c r="E99261" t="s">
        <v>44</v>
      </c>
    </row>
    <row r="99262" spans="1:5" x14ac:dyDescent="0.3">
      <c r="A99262" t="s">
        <v>199335</v>
      </c>
      <c r="B99262" t="s">
        <v>199336</v>
      </c>
      <c r="C99262">
        <v>9683</v>
      </c>
      <c r="D99262" t="s">
        <v>11</v>
      </c>
      <c r="E99262" t="s">
        <v>8</v>
      </c>
    </row>
    <row r="99263" spans="1:5" x14ac:dyDescent="0.3">
      <c r="A99263" t="s">
        <v>199337</v>
      </c>
      <c r="B99263" t="s">
        <v>199338</v>
      </c>
      <c r="C99263">
        <v>35930</v>
      </c>
      <c r="D99263" t="s">
        <v>6753</v>
      </c>
      <c r="E99263" t="s">
        <v>30</v>
      </c>
    </row>
    <row r="99264" spans="1:5" x14ac:dyDescent="0.3">
      <c r="A99264" t="s">
        <v>199339</v>
      </c>
      <c r="B99264" t="s">
        <v>199340</v>
      </c>
      <c r="C99264">
        <v>22041</v>
      </c>
      <c r="D99264" t="s">
        <v>43</v>
      </c>
      <c r="E99264" t="s">
        <v>44</v>
      </c>
    </row>
    <row r="99265" spans="1:5" x14ac:dyDescent="0.3">
      <c r="A99265" t="s">
        <v>199341</v>
      </c>
      <c r="B99265" t="s">
        <v>199342</v>
      </c>
      <c r="C99265">
        <v>29102</v>
      </c>
      <c r="D99265" t="s">
        <v>618</v>
      </c>
      <c r="E99265" t="s">
        <v>92</v>
      </c>
    </row>
    <row r="99266" spans="1:5" x14ac:dyDescent="0.3">
      <c r="A99266" t="s">
        <v>199343</v>
      </c>
      <c r="B99266" t="s">
        <v>89324</v>
      </c>
      <c r="C99266">
        <v>72587</v>
      </c>
      <c r="D99266" t="s">
        <v>180</v>
      </c>
      <c r="E99266" t="s">
        <v>181</v>
      </c>
    </row>
    <row r="99267" spans="1:5" x14ac:dyDescent="0.3">
      <c r="A99267" t="s">
        <v>199344</v>
      </c>
      <c r="B99267" t="s">
        <v>199345</v>
      </c>
      <c r="C99267">
        <v>99713</v>
      </c>
      <c r="D99267" t="s">
        <v>9701</v>
      </c>
      <c r="E99267" t="s">
        <v>53</v>
      </c>
    </row>
    <row r="99268" spans="1:5" x14ac:dyDescent="0.3">
      <c r="A99268" t="s">
        <v>199346</v>
      </c>
      <c r="B99268" t="s">
        <v>199347</v>
      </c>
      <c r="C99268">
        <v>54735</v>
      </c>
      <c r="D99268" t="s">
        <v>15905</v>
      </c>
      <c r="E99268" t="s">
        <v>306</v>
      </c>
    </row>
    <row r="99269" spans="1:5" x14ac:dyDescent="0.3">
      <c r="A99269" t="s">
        <v>199348</v>
      </c>
      <c r="B99269" t="s">
        <v>199349</v>
      </c>
      <c r="C99269">
        <v>30855</v>
      </c>
      <c r="D99269" t="s">
        <v>37</v>
      </c>
      <c r="E99269" t="s">
        <v>30</v>
      </c>
    </row>
    <row r="99270" spans="1:5" x14ac:dyDescent="0.3">
      <c r="A99270" t="s">
        <v>199350</v>
      </c>
      <c r="B99270" t="s">
        <v>199351</v>
      </c>
      <c r="C99270">
        <v>64053</v>
      </c>
      <c r="D99270" t="s">
        <v>1872</v>
      </c>
      <c r="E99270" t="s">
        <v>1873</v>
      </c>
    </row>
    <row r="99271" spans="1:5" x14ac:dyDescent="0.3">
      <c r="A99271" t="s">
        <v>199352</v>
      </c>
      <c r="B99271" t="s">
        <v>199353</v>
      </c>
      <c r="C99271">
        <v>26700</v>
      </c>
      <c r="D99271" t="s">
        <v>21342</v>
      </c>
      <c r="E99271" t="s">
        <v>44</v>
      </c>
    </row>
    <row r="99272" spans="1:5" x14ac:dyDescent="0.3">
      <c r="A99272" t="s">
        <v>199354</v>
      </c>
      <c r="B99272" t="s">
        <v>199355</v>
      </c>
      <c r="C99272">
        <v>85877</v>
      </c>
      <c r="D99272" t="s">
        <v>33120</v>
      </c>
      <c r="E99272" t="s">
        <v>34</v>
      </c>
    </row>
    <row r="99273" spans="1:5" x14ac:dyDescent="0.3">
      <c r="A99273" t="s">
        <v>199356</v>
      </c>
      <c r="B99273" t="s">
        <v>199357</v>
      </c>
      <c r="C99273">
        <v>81630</v>
      </c>
      <c r="D99273" t="s">
        <v>33</v>
      </c>
      <c r="E99273" t="s">
        <v>34</v>
      </c>
    </row>
    <row r="99274" spans="1:5" x14ac:dyDescent="0.3">
      <c r="A99274" t="s">
        <v>199358</v>
      </c>
      <c r="B99274" t="s">
        <v>199359</v>
      </c>
      <c r="C99274">
        <v>5835</v>
      </c>
      <c r="D99274" t="s">
        <v>14</v>
      </c>
      <c r="E99274" t="s">
        <v>8</v>
      </c>
    </row>
    <row r="99275" spans="1:5" x14ac:dyDescent="0.3">
      <c r="A99275" t="s">
        <v>199360</v>
      </c>
      <c r="B99275" t="s">
        <v>199361</v>
      </c>
      <c r="C99275">
        <v>14403</v>
      </c>
      <c r="D99275" t="s">
        <v>7</v>
      </c>
      <c r="E99275" t="s">
        <v>8</v>
      </c>
    </row>
    <row r="99276" spans="1:5" x14ac:dyDescent="0.3">
      <c r="A99276" t="s">
        <v>199362</v>
      </c>
      <c r="B99276" t="s">
        <v>199363</v>
      </c>
      <c r="C99276">
        <v>35032</v>
      </c>
      <c r="D99276" t="s">
        <v>3852</v>
      </c>
      <c r="E99276" t="s">
        <v>30</v>
      </c>
    </row>
    <row r="99277" spans="1:5" x14ac:dyDescent="0.3">
      <c r="A99277" t="s">
        <v>199364</v>
      </c>
      <c r="B99277" t="s">
        <v>199365</v>
      </c>
      <c r="C99277">
        <v>19360</v>
      </c>
      <c r="D99277" t="s">
        <v>29598</v>
      </c>
      <c r="E99277" t="s">
        <v>8</v>
      </c>
    </row>
    <row r="99278" spans="1:5" x14ac:dyDescent="0.3">
      <c r="A99278" t="s">
        <v>199366</v>
      </c>
      <c r="B99278" t="s">
        <v>199367</v>
      </c>
      <c r="C99278">
        <v>35490</v>
      </c>
      <c r="D99278" t="s">
        <v>103048</v>
      </c>
      <c r="E99278" t="s">
        <v>30</v>
      </c>
    </row>
    <row r="99279" spans="1:5" x14ac:dyDescent="0.3">
      <c r="A99279" t="s">
        <v>199368</v>
      </c>
      <c r="B99279" t="s">
        <v>199369</v>
      </c>
      <c r="C99279">
        <v>75084</v>
      </c>
      <c r="D99279" t="s">
        <v>1468</v>
      </c>
      <c r="E99279" t="s">
        <v>74</v>
      </c>
    </row>
    <row r="99280" spans="1:5" x14ac:dyDescent="0.3">
      <c r="A99280" t="s">
        <v>199370</v>
      </c>
      <c r="B99280" t="s">
        <v>199371</v>
      </c>
      <c r="C99280">
        <v>2035</v>
      </c>
      <c r="D99280" t="s">
        <v>14</v>
      </c>
      <c r="E99280" t="s">
        <v>8</v>
      </c>
    </row>
    <row r="99281" spans="1:5" x14ac:dyDescent="0.3">
      <c r="A99281" t="s">
        <v>199372</v>
      </c>
      <c r="B99281" t="s">
        <v>199373</v>
      </c>
      <c r="C99281">
        <v>88390</v>
      </c>
      <c r="D99281" t="s">
        <v>11690</v>
      </c>
      <c r="E99281" t="s">
        <v>24</v>
      </c>
    </row>
    <row r="99282" spans="1:5" x14ac:dyDescent="0.3">
      <c r="A99282" t="s">
        <v>199374</v>
      </c>
      <c r="B99282" t="s">
        <v>199375</v>
      </c>
      <c r="C99282">
        <v>14093</v>
      </c>
      <c r="D99282" t="s">
        <v>136</v>
      </c>
      <c r="E99282" t="s">
        <v>8</v>
      </c>
    </row>
    <row r="99283" spans="1:5" x14ac:dyDescent="0.3">
      <c r="A99283" t="s">
        <v>199376</v>
      </c>
      <c r="B99283" t="s">
        <v>199377</v>
      </c>
      <c r="C99283">
        <v>13423</v>
      </c>
      <c r="D99283" t="s">
        <v>56</v>
      </c>
      <c r="E99283" t="s">
        <v>8</v>
      </c>
    </row>
    <row r="99284" spans="1:5" x14ac:dyDescent="0.3">
      <c r="A99284" t="s">
        <v>199378</v>
      </c>
      <c r="B99284" t="s">
        <v>199379</v>
      </c>
      <c r="C99284">
        <v>2844</v>
      </c>
      <c r="D99284" t="s">
        <v>14</v>
      </c>
      <c r="E99284" t="s">
        <v>8</v>
      </c>
    </row>
    <row r="99285" spans="1:5" x14ac:dyDescent="0.3">
      <c r="A99285" t="s">
        <v>199380</v>
      </c>
      <c r="B99285" t="s">
        <v>199381</v>
      </c>
      <c r="C99285">
        <v>31010</v>
      </c>
      <c r="D99285" t="s">
        <v>37</v>
      </c>
      <c r="E99285" t="s">
        <v>30</v>
      </c>
    </row>
    <row r="99286" spans="1:5" x14ac:dyDescent="0.3">
      <c r="A99286" t="s">
        <v>199382</v>
      </c>
      <c r="B99286" t="s">
        <v>199383</v>
      </c>
      <c r="C99286">
        <v>21725</v>
      </c>
      <c r="D99286" t="s">
        <v>43</v>
      </c>
      <c r="E99286" t="s">
        <v>44</v>
      </c>
    </row>
    <row r="99287" spans="1:5" x14ac:dyDescent="0.3">
      <c r="A99287" t="s">
        <v>199384</v>
      </c>
      <c r="B99287" t="s">
        <v>199385</v>
      </c>
      <c r="C99287">
        <v>72220</v>
      </c>
      <c r="D99287" t="s">
        <v>180</v>
      </c>
      <c r="E99287" t="s">
        <v>181</v>
      </c>
    </row>
    <row r="99288" spans="1:5" x14ac:dyDescent="0.3">
      <c r="A99288" t="s">
        <v>199386</v>
      </c>
      <c r="B99288" t="s">
        <v>199387</v>
      </c>
      <c r="C99288">
        <v>12916</v>
      </c>
      <c r="D99288" t="s">
        <v>380</v>
      </c>
      <c r="E99288" t="s">
        <v>8</v>
      </c>
    </row>
    <row r="99289" spans="1:5" x14ac:dyDescent="0.3">
      <c r="A99289" t="s">
        <v>199388</v>
      </c>
      <c r="B99289" t="s">
        <v>199389</v>
      </c>
      <c r="C99289">
        <v>84062</v>
      </c>
      <c r="D99289" t="s">
        <v>1329</v>
      </c>
      <c r="E99289" t="s">
        <v>34</v>
      </c>
    </row>
    <row r="99290" spans="1:5" x14ac:dyDescent="0.3">
      <c r="A99290" t="s">
        <v>199390</v>
      </c>
      <c r="B99290" t="s">
        <v>199391</v>
      </c>
      <c r="C99290">
        <v>27210</v>
      </c>
      <c r="D99290" t="s">
        <v>767</v>
      </c>
      <c r="E99290" t="s">
        <v>44</v>
      </c>
    </row>
    <row r="99291" spans="1:5" x14ac:dyDescent="0.3">
      <c r="A99291" t="s">
        <v>199392</v>
      </c>
      <c r="B99291" t="s">
        <v>199393</v>
      </c>
      <c r="C99291">
        <v>93334</v>
      </c>
      <c r="D99291" t="s">
        <v>117</v>
      </c>
      <c r="E99291" t="s">
        <v>53</v>
      </c>
    </row>
    <row r="99292" spans="1:5" x14ac:dyDescent="0.3">
      <c r="A99292" t="s">
        <v>199394</v>
      </c>
      <c r="B99292" t="s">
        <v>199395</v>
      </c>
      <c r="C99292">
        <v>52041</v>
      </c>
      <c r="D99292" t="s">
        <v>510</v>
      </c>
      <c r="E99292" t="s">
        <v>306</v>
      </c>
    </row>
    <row r="99293" spans="1:5" x14ac:dyDescent="0.3">
      <c r="A99293" t="s">
        <v>199396</v>
      </c>
      <c r="B99293" t="s">
        <v>199397</v>
      </c>
      <c r="C99293">
        <v>66083</v>
      </c>
      <c r="D99293" t="s">
        <v>407</v>
      </c>
      <c r="E99293" t="s">
        <v>67</v>
      </c>
    </row>
    <row r="99294" spans="1:5" x14ac:dyDescent="0.3">
      <c r="A99294" t="s">
        <v>199398</v>
      </c>
      <c r="B99294" t="s">
        <v>199399</v>
      </c>
      <c r="C99294">
        <v>64077</v>
      </c>
      <c r="D99294" t="s">
        <v>1872</v>
      </c>
      <c r="E99294" t="s">
        <v>1873</v>
      </c>
    </row>
    <row r="99295" spans="1:5" x14ac:dyDescent="0.3">
      <c r="A99295" t="s">
        <v>199400</v>
      </c>
      <c r="B99295" t="s">
        <v>199401</v>
      </c>
      <c r="C99295">
        <v>9220</v>
      </c>
      <c r="D99295" t="s">
        <v>83</v>
      </c>
      <c r="E99295" t="s">
        <v>8</v>
      </c>
    </row>
    <row r="99296" spans="1:5" x14ac:dyDescent="0.3">
      <c r="A99296" t="s">
        <v>199402</v>
      </c>
      <c r="B99296" t="s">
        <v>199403</v>
      </c>
      <c r="C99296">
        <v>13020</v>
      </c>
      <c r="D99296" t="s">
        <v>20</v>
      </c>
      <c r="E99296" t="s">
        <v>8</v>
      </c>
    </row>
    <row r="99297" spans="1:5" x14ac:dyDescent="0.3">
      <c r="A99297" t="s">
        <v>199404</v>
      </c>
      <c r="B99297" t="s">
        <v>199405</v>
      </c>
      <c r="C99297">
        <v>93226</v>
      </c>
      <c r="D99297" t="s">
        <v>6730</v>
      </c>
      <c r="E99297" t="s">
        <v>53</v>
      </c>
    </row>
    <row r="99298" spans="1:5" x14ac:dyDescent="0.3">
      <c r="A99298" t="s">
        <v>199406</v>
      </c>
      <c r="B99298" t="s">
        <v>199407</v>
      </c>
      <c r="C99298">
        <v>88034</v>
      </c>
      <c r="D99298" t="s">
        <v>70</v>
      </c>
      <c r="E99298" t="s">
        <v>24</v>
      </c>
    </row>
    <row r="99299" spans="1:5" x14ac:dyDescent="0.3">
      <c r="A99299" t="s">
        <v>199408</v>
      </c>
      <c r="B99299" t="s">
        <v>99648</v>
      </c>
      <c r="C99299">
        <v>20521</v>
      </c>
      <c r="D99299" t="s">
        <v>43</v>
      </c>
      <c r="E99299" t="s">
        <v>44</v>
      </c>
    </row>
    <row r="99300" spans="1:5" x14ac:dyDescent="0.3">
      <c r="A99300" t="s">
        <v>199409</v>
      </c>
      <c r="B99300" t="s">
        <v>199410</v>
      </c>
      <c r="C99300">
        <v>31140</v>
      </c>
      <c r="D99300" t="s">
        <v>37</v>
      </c>
      <c r="E99300" t="s">
        <v>30</v>
      </c>
    </row>
    <row r="99301" spans="1:5" x14ac:dyDescent="0.3">
      <c r="A99301" t="s">
        <v>199411</v>
      </c>
      <c r="B99301" t="s">
        <v>199412</v>
      </c>
      <c r="C99301">
        <v>98400</v>
      </c>
      <c r="D99301" t="s">
        <v>4339</v>
      </c>
      <c r="E99301" t="s">
        <v>53</v>
      </c>
    </row>
    <row r="99302" spans="1:5" x14ac:dyDescent="0.3">
      <c r="A99302" t="s">
        <v>199413</v>
      </c>
      <c r="B99302" t="s">
        <v>199414</v>
      </c>
      <c r="C99302">
        <v>11704</v>
      </c>
      <c r="D99302" t="s">
        <v>5152</v>
      </c>
      <c r="E99302" t="s">
        <v>8</v>
      </c>
    </row>
    <row r="99303" spans="1:5" x14ac:dyDescent="0.3">
      <c r="A99303" t="s">
        <v>199415</v>
      </c>
      <c r="B99303" t="s">
        <v>199416</v>
      </c>
      <c r="C99303">
        <v>73801</v>
      </c>
      <c r="D99303" t="s">
        <v>1298</v>
      </c>
      <c r="E99303" t="s">
        <v>74</v>
      </c>
    </row>
    <row r="99304" spans="1:5" x14ac:dyDescent="0.3">
      <c r="A99304" t="s">
        <v>199417</v>
      </c>
      <c r="B99304" t="s">
        <v>199418</v>
      </c>
      <c r="C99304">
        <v>22750</v>
      </c>
      <c r="D99304" t="s">
        <v>43</v>
      </c>
      <c r="E99304" t="s">
        <v>44</v>
      </c>
    </row>
    <row r="99305" spans="1:5" x14ac:dyDescent="0.3">
      <c r="A99305" t="s">
        <v>199419</v>
      </c>
      <c r="B99305" t="s">
        <v>199420</v>
      </c>
      <c r="C99305">
        <v>14095</v>
      </c>
      <c r="D99305" t="s">
        <v>136</v>
      </c>
      <c r="E99305" t="s">
        <v>8</v>
      </c>
    </row>
    <row r="99306" spans="1:5" x14ac:dyDescent="0.3">
      <c r="A99306" t="s">
        <v>199421</v>
      </c>
      <c r="B99306" t="s">
        <v>199422</v>
      </c>
      <c r="C99306">
        <v>34000</v>
      </c>
      <c r="D99306" t="s">
        <v>1230</v>
      </c>
      <c r="E99306" t="s">
        <v>30</v>
      </c>
    </row>
    <row r="99307" spans="1:5" x14ac:dyDescent="0.3">
      <c r="A99307" t="s">
        <v>199423</v>
      </c>
      <c r="B99307" t="s">
        <v>199424</v>
      </c>
      <c r="C99307">
        <v>35680</v>
      </c>
      <c r="D99307" t="s">
        <v>4872</v>
      </c>
      <c r="E99307" t="s">
        <v>30</v>
      </c>
    </row>
    <row r="99308" spans="1:5" x14ac:dyDescent="0.3">
      <c r="A99308" t="s">
        <v>199425</v>
      </c>
      <c r="B99308" t="s">
        <v>199426</v>
      </c>
      <c r="C99308">
        <v>29101</v>
      </c>
      <c r="D99308" t="s">
        <v>618</v>
      </c>
      <c r="E99308" t="s">
        <v>92</v>
      </c>
    </row>
    <row r="99309" spans="1:5" x14ac:dyDescent="0.3">
      <c r="A99309" t="s">
        <v>199427</v>
      </c>
      <c r="B99309" t="s">
        <v>199428</v>
      </c>
      <c r="C99309">
        <v>13500</v>
      </c>
      <c r="D99309" t="s">
        <v>2211</v>
      </c>
      <c r="E99309" t="s">
        <v>8</v>
      </c>
    </row>
    <row r="99310" spans="1:5" x14ac:dyDescent="0.3">
      <c r="A99310" t="s">
        <v>199429</v>
      </c>
      <c r="B99310" t="s">
        <v>199430</v>
      </c>
      <c r="C99310">
        <v>56306</v>
      </c>
      <c r="D99310" t="s">
        <v>1664</v>
      </c>
      <c r="E99310" t="s">
        <v>306</v>
      </c>
    </row>
    <row r="99311" spans="1:5" x14ac:dyDescent="0.3">
      <c r="A99311" t="s">
        <v>199431</v>
      </c>
      <c r="B99311" t="s">
        <v>199432</v>
      </c>
      <c r="C99311">
        <v>2404</v>
      </c>
      <c r="D99311" t="s">
        <v>14</v>
      </c>
      <c r="E99311" t="s">
        <v>8</v>
      </c>
    </row>
    <row r="99312" spans="1:5" x14ac:dyDescent="0.3">
      <c r="A99312" t="s">
        <v>199433</v>
      </c>
      <c r="B99312" t="s">
        <v>199434</v>
      </c>
      <c r="C99312">
        <v>3557</v>
      </c>
      <c r="D99312" t="s">
        <v>14</v>
      </c>
      <c r="E99312" t="s">
        <v>8</v>
      </c>
    </row>
    <row r="99313" spans="1:5" x14ac:dyDescent="0.3">
      <c r="A99313" t="s">
        <v>199435</v>
      </c>
      <c r="B99313" t="s">
        <v>151130</v>
      </c>
      <c r="C99313">
        <v>12960</v>
      </c>
      <c r="D99313" t="s">
        <v>8408</v>
      </c>
      <c r="E99313" t="s">
        <v>8</v>
      </c>
    </row>
    <row r="99314" spans="1:5" x14ac:dyDescent="0.3">
      <c r="A99314" t="s">
        <v>199436</v>
      </c>
      <c r="B99314" t="s">
        <v>199437</v>
      </c>
      <c r="C99314">
        <v>25961</v>
      </c>
      <c r="D99314" t="s">
        <v>1658</v>
      </c>
      <c r="E99314" t="s">
        <v>44</v>
      </c>
    </row>
    <row r="99315" spans="1:5" x14ac:dyDescent="0.3">
      <c r="A99315" t="s">
        <v>199438</v>
      </c>
      <c r="B99315" t="s">
        <v>199439</v>
      </c>
      <c r="C99315">
        <v>5590</v>
      </c>
      <c r="D99315" t="s">
        <v>14</v>
      </c>
      <c r="E99315" t="s">
        <v>8</v>
      </c>
    </row>
    <row r="99316" spans="1:5" x14ac:dyDescent="0.3">
      <c r="A99316" t="s">
        <v>199440</v>
      </c>
      <c r="B99316" t="s">
        <v>199441</v>
      </c>
      <c r="C99316">
        <v>71505</v>
      </c>
      <c r="D99316" t="s">
        <v>180</v>
      </c>
      <c r="E99316" t="s">
        <v>181</v>
      </c>
    </row>
    <row r="99317" spans="1:5" x14ac:dyDescent="0.3">
      <c r="A99317" t="s">
        <v>199442</v>
      </c>
      <c r="B99317" t="s">
        <v>199443</v>
      </c>
      <c r="C99317">
        <v>95702</v>
      </c>
      <c r="D99317" t="s">
        <v>2512</v>
      </c>
      <c r="E99317" t="s">
        <v>53</v>
      </c>
    </row>
    <row r="99318" spans="1:5" x14ac:dyDescent="0.3">
      <c r="A99318" t="s">
        <v>199444</v>
      </c>
      <c r="B99318" t="s">
        <v>199445</v>
      </c>
      <c r="C99318">
        <v>89500</v>
      </c>
      <c r="D99318" t="s">
        <v>3560</v>
      </c>
      <c r="E99318" t="s">
        <v>24</v>
      </c>
    </row>
    <row r="99319" spans="1:5" x14ac:dyDescent="0.3">
      <c r="A99319" t="s">
        <v>199446</v>
      </c>
      <c r="B99319" t="s">
        <v>199447</v>
      </c>
      <c r="C99319">
        <v>7012</v>
      </c>
      <c r="D99319" t="s">
        <v>61</v>
      </c>
      <c r="E99319" t="s">
        <v>8</v>
      </c>
    </row>
    <row r="99320" spans="1:5" x14ac:dyDescent="0.3">
      <c r="A99320" t="s">
        <v>199448</v>
      </c>
      <c r="B99320" t="s">
        <v>102411</v>
      </c>
      <c r="C99320">
        <v>79500</v>
      </c>
      <c r="D99320" t="s">
        <v>2301</v>
      </c>
      <c r="E99320" t="s">
        <v>165</v>
      </c>
    </row>
    <row r="99321" spans="1:5" x14ac:dyDescent="0.3">
      <c r="A99321" t="s">
        <v>199449</v>
      </c>
      <c r="B99321" t="s">
        <v>199450</v>
      </c>
      <c r="C99321">
        <v>4005</v>
      </c>
      <c r="D99321" t="s">
        <v>14</v>
      </c>
      <c r="E99321" t="s">
        <v>8</v>
      </c>
    </row>
    <row r="99322" spans="1:5" x14ac:dyDescent="0.3">
      <c r="A99322" t="s">
        <v>199451</v>
      </c>
      <c r="B99322" t="s">
        <v>87319</v>
      </c>
      <c r="C99322">
        <v>71900</v>
      </c>
      <c r="D99322" t="s">
        <v>180</v>
      </c>
      <c r="E99322" t="s">
        <v>181</v>
      </c>
    </row>
    <row r="99323" spans="1:5" x14ac:dyDescent="0.3">
      <c r="A99323" t="s">
        <v>199452</v>
      </c>
      <c r="B99323" t="s">
        <v>199453</v>
      </c>
      <c r="C99323">
        <v>85040</v>
      </c>
      <c r="D99323" t="s">
        <v>874</v>
      </c>
      <c r="E99323" t="s">
        <v>34</v>
      </c>
    </row>
    <row r="99324" spans="1:5" x14ac:dyDescent="0.3">
      <c r="A99324" t="s">
        <v>199454</v>
      </c>
      <c r="B99324" t="s">
        <v>199455</v>
      </c>
      <c r="C99324">
        <v>13451</v>
      </c>
      <c r="D99324" t="s">
        <v>6406</v>
      </c>
      <c r="E99324" t="s">
        <v>8</v>
      </c>
    </row>
    <row r="99325" spans="1:5" x14ac:dyDescent="0.3">
      <c r="A99325" t="s">
        <v>199456</v>
      </c>
      <c r="B99325" t="s">
        <v>199457</v>
      </c>
      <c r="C99325">
        <v>4853</v>
      </c>
      <c r="D99325" t="s">
        <v>14</v>
      </c>
      <c r="E99325" t="s">
        <v>8</v>
      </c>
    </row>
    <row r="99326" spans="1:5" x14ac:dyDescent="0.3">
      <c r="A99326" t="s">
        <v>199458</v>
      </c>
      <c r="B99326" t="s">
        <v>150138</v>
      </c>
      <c r="C99326">
        <v>31565</v>
      </c>
      <c r="D99326" t="s">
        <v>37</v>
      </c>
      <c r="E99326" t="s">
        <v>30</v>
      </c>
    </row>
    <row r="99327" spans="1:5" x14ac:dyDescent="0.3">
      <c r="A99327" t="s">
        <v>199459</v>
      </c>
      <c r="B99327" t="s">
        <v>199460</v>
      </c>
      <c r="C99327">
        <v>22611</v>
      </c>
      <c r="D99327" t="s">
        <v>43</v>
      </c>
      <c r="E99327" t="s">
        <v>44</v>
      </c>
    </row>
    <row r="99328" spans="1:5" x14ac:dyDescent="0.3">
      <c r="A99328" t="s">
        <v>199461</v>
      </c>
      <c r="B99328" t="s">
        <v>199462</v>
      </c>
      <c r="C99328">
        <v>12490</v>
      </c>
      <c r="D99328" t="s">
        <v>2541</v>
      </c>
      <c r="E99328" t="s">
        <v>8</v>
      </c>
    </row>
    <row r="99329" spans="1:5" x14ac:dyDescent="0.3">
      <c r="A99329" t="s">
        <v>199463</v>
      </c>
      <c r="B99329" t="s">
        <v>80910</v>
      </c>
      <c r="C99329">
        <v>38050</v>
      </c>
      <c r="D99329" t="s">
        <v>2893</v>
      </c>
      <c r="E99329" t="s">
        <v>30</v>
      </c>
    </row>
    <row r="99330" spans="1:5" x14ac:dyDescent="0.3">
      <c r="A99330" t="s">
        <v>199464</v>
      </c>
      <c r="B99330" t="s">
        <v>199465</v>
      </c>
      <c r="C99330">
        <v>60440</v>
      </c>
      <c r="D99330" t="s">
        <v>176</v>
      </c>
      <c r="E99330" t="s">
        <v>177</v>
      </c>
    </row>
    <row r="99331" spans="1:5" x14ac:dyDescent="0.3">
      <c r="A99331" t="s">
        <v>199466</v>
      </c>
      <c r="B99331" t="s">
        <v>199467</v>
      </c>
      <c r="C99331">
        <v>25040</v>
      </c>
      <c r="D99331" t="s">
        <v>606</v>
      </c>
      <c r="E99331" t="s">
        <v>44</v>
      </c>
    </row>
    <row r="99332" spans="1:5" x14ac:dyDescent="0.3">
      <c r="A99332" t="s">
        <v>199468</v>
      </c>
      <c r="B99332" t="s">
        <v>199469</v>
      </c>
      <c r="C99332">
        <v>5468</v>
      </c>
      <c r="D99332" t="s">
        <v>14</v>
      </c>
      <c r="E99332" t="s">
        <v>8</v>
      </c>
    </row>
    <row r="99333" spans="1:5" x14ac:dyDescent="0.3">
      <c r="A99333" t="s">
        <v>199470</v>
      </c>
      <c r="B99333" t="s">
        <v>199471</v>
      </c>
      <c r="C99333">
        <v>5001</v>
      </c>
      <c r="D99333" t="s">
        <v>14</v>
      </c>
      <c r="E99333" t="s">
        <v>8</v>
      </c>
    </row>
    <row r="99334" spans="1:5" x14ac:dyDescent="0.3">
      <c r="A99334" t="s">
        <v>199472</v>
      </c>
      <c r="B99334" t="s">
        <v>199473</v>
      </c>
      <c r="C99334">
        <v>4319</v>
      </c>
      <c r="D99334" t="s">
        <v>14</v>
      </c>
      <c r="E99334" t="s">
        <v>8</v>
      </c>
    </row>
    <row r="99335" spans="1:5" x14ac:dyDescent="0.3">
      <c r="A99335" t="s">
        <v>199474</v>
      </c>
      <c r="B99335" t="s">
        <v>199475</v>
      </c>
      <c r="C99335">
        <v>14091</v>
      </c>
      <c r="D99335" t="s">
        <v>136</v>
      </c>
      <c r="E99335" t="s">
        <v>8</v>
      </c>
    </row>
    <row r="99336" spans="1:5" x14ac:dyDescent="0.3">
      <c r="A99336" t="s">
        <v>199476</v>
      </c>
      <c r="B99336" t="s">
        <v>199477</v>
      </c>
      <c r="C99336">
        <v>81020</v>
      </c>
      <c r="D99336" t="s">
        <v>33</v>
      </c>
      <c r="E99336" t="s">
        <v>34</v>
      </c>
    </row>
    <row r="99337" spans="1:5" x14ac:dyDescent="0.3">
      <c r="A99337" t="s">
        <v>199478</v>
      </c>
      <c r="B99337" t="s">
        <v>199479</v>
      </c>
      <c r="C99337">
        <v>15081</v>
      </c>
      <c r="D99337" t="s">
        <v>333</v>
      </c>
      <c r="E99337" t="s">
        <v>8</v>
      </c>
    </row>
    <row r="99338" spans="1:5" x14ac:dyDescent="0.3">
      <c r="A99338" t="s">
        <v>199480</v>
      </c>
      <c r="B99338" t="s">
        <v>97825</v>
      </c>
      <c r="C99338">
        <v>9530</v>
      </c>
      <c r="D99338" t="s">
        <v>1000</v>
      </c>
      <c r="E99338" t="s">
        <v>8</v>
      </c>
    </row>
    <row r="99339" spans="1:5" x14ac:dyDescent="0.3">
      <c r="A99339" t="s">
        <v>199481</v>
      </c>
      <c r="B99339" t="s">
        <v>199482</v>
      </c>
      <c r="C99339">
        <v>13033</v>
      </c>
      <c r="D99339" t="s">
        <v>20</v>
      </c>
      <c r="E99339" t="s">
        <v>8</v>
      </c>
    </row>
    <row r="99340" spans="1:5" x14ac:dyDescent="0.3">
      <c r="A99340" t="s">
        <v>199483</v>
      </c>
      <c r="B99340" t="s">
        <v>199484</v>
      </c>
      <c r="C99340">
        <v>89770</v>
      </c>
      <c r="D99340" t="s">
        <v>14933</v>
      </c>
      <c r="E99340" t="s">
        <v>24</v>
      </c>
    </row>
    <row r="99341" spans="1:5" x14ac:dyDescent="0.3">
      <c r="A99341" t="s">
        <v>199485</v>
      </c>
      <c r="B99341" t="s">
        <v>199486</v>
      </c>
      <c r="C99341">
        <v>92410</v>
      </c>
      <c r="D99341" t="s">
        <v>973</v>
      </c>
      <c r="E99341" t="s">
        <v>53</v>
      </c>
    </row>
    <row r="99342" spans="1:5" x14ac:dyDescent="0.3">
      <c r="A99342" t="s">
        <v>199487</v>
      </c>
      <c r="B99342" t="s">
        <v>199488</v>
      </c>
      <c r="C99342">
        <v>86045</v>
      </c>
      <c r="D99342" t="s">
        <v>2072</v>
      </c>
      <c r="E99342" t="s">
        <v>34</v>
      </c>
    </row>
    <row r="99343" spans="1:5" x14ac:dyDescent="0.3">
      <c r="A99343" t="s">
        <v>199489</v>
      </c>
      <c r="B99343" t="s">
        <v>199490</v>
      </c>
      <c r="C99343">
        <v>13185</v>
      </c>
      <c r="D99343" t="s">
        <v>551</v>
      </c>
      <c r="E99343" t="s">
        <v>8</v>
      </c>
    </row>
    <row r="99344" spans="1:5" x14ac:dyDescent="0.3">
      <c r="A99344" t="s">
        <v>199491</v>
      </c>
      <c r="B99344" t="s">
        <v>199492</v>
      </c>
      <c r="C99344">
        <v>30170</v>
      </c>
      <c r="D99344" t="s">
        <v>37</v>
      </c>
      <c r="E99344" t="s">
        <v>30</v>
      </c>
    </row>
    <row r="99345" spans="1:5" x14ac:dyDescent="0.3">
      <c r="A99345" t="s">
        <v>199493</v>
      </c>
      <c r="B99345" t="s">
        <v>199494</v>
      </c>
      <c r="C99345">
        <v>60864</v>
      </c>
      <c r="D99345" t="s">
        <v>176</v>
      </c>
      <c r="E99345" t="s">
        <v>177</v>
      </c>
    </row>
    <row r="99346" spans="1:5" x14ac:dyDescent="0.3">
      <c r="A99346" t="s">
        <v>199495</v>
      </c>
      <c r="B99346" t="s">
        <v>199496</v>
      </c>
      <c r="C99346">
        <v>8710</v>
      </c>
      <c r="D99346" t="s">
        <v>17</v>
      </c>
      <c r="E99346" t="s">
        <v>8</v>
      </c>
    </row>
    <row r="99347" spans="1:5" x14ac:dyDescent="0.3">
      <c r="A99347" t="s">
        <v>199497</v>
      </c>
      <c r="B99347" t="s">
        <v>199498</v>
      </c>
      <c r="C99347">
        <v>35690</v>
      </c>
      <c r="D99347" t="s">
        <v>43617</v>
      </c>
      <c r="E99347" t="s">
        <v>30</v>
      </c>
    </row>
    <row r="99348" spans="1:5" x14ac:dyDescent="0.3">
      <c r="A99348" t="s">
        <v>199499</v>
      </c>
      <c r="B99348" t="s">
        <v>199500</v>
      </c>
      <c r="C99348">
        <v>29650</v>
      </c>
      <c r="D99348" t="s">
        <v>26077</v>
      </c>
      <c r="E99348" t="s">
        <v>92</v>
      </c>
    </row>
    <row r="99349" spans="1:5" x14ac:dyDescent="0.3">
      <c r="A99349" t="s">
        <v>199501</v>
      </c>
      <c r="B99349" t="s">
        <v>199502</v>
      </c>
      <c r="C99349">
        <v>4542</v>
      </c>
      <c r="D99349" t="s">
        <v>14</v>
      </c>
      <c r="E99349" t="s">
        <v>8</v>
      </c>
    </row>
    <row r="99350" spans="1:5" x14ac:dyDescent="0.3">
      <c r="A99350" t="s">
        <v>199503</v>
      </c>
      <c r="B99350" t="s">
        <v>199504</v>
      </c>
      <c r="C99350">
        <v>25685</v>
      </c>
      <c r="D99350" t="s">
        <v>647</v>
      </c>
      <c r="E99350" t="s">
        <v>44</v>
      </c>
    </row>
    <row r="99351" spans="1:5" x14ac:dyDescent="0.3">
      <c r="A99351" t="s">
        <v>199505</v>
      </c>
      <c r="B99351" t="s">
        <v>199506</v>
      </c>
      <c r="C99351">
        <v>11430</v>
      </c>
      <c r="D99351" t="s">
        <v>428</v>
      </c>
      <c r="E99351" t="s">
        <v>8</v>
      </c>
    </row>
    <row r="99352" spans="1:5" x14ac:dyDescent="0.3">
      <c r="A99352" t="s">
        <v>199507</v>
      </c>
      <c r="B99352" t="s">
        <v>199508</v>
      </c>
      <c r="C99352">
        <v>7600</v>
      </c>
      <c r="D99352" t="s">
        <v>1900</v>
      </c>
      <c r="E99352" t="s">
        <v>8</v>
      </c>
    </row>
    <row r="99353" spans="1:5" x14ac:dyDescent="0.3">
      <c r="A99353" t="s">
        <v>199509</v>
      </c>
      <c r="B99353" t="s">
        <v>199510</v>
      </c>
      <c r="C99353">
        <v>77807</v>
      </c>
      <c r="D99353" t="s">
        <v>8977</v>
      </c>
      <c r="E99353" t="s">
        <v>1815</v>
      </c>
    </row>
    <row r="99354" spans="1:5" x14ac:dyDescent="0.3">
      <c r="A99354" t="s">
        <v>199511</v>
      </c>
      <c r="B99354" t="s">
        <v>199512</v>
      </c>
      <c r="C99354">
        <v>11671</v>
      </c>
      <c r="D99354" t="s">
        <v>2856</v>
      </c>
      <c r="E99354" t="s">
        <v>8</v>
      </c>
    </row>
    <row r="99355" spans="1:5" x14ac:dyDescent="0.3">
      <c r="A99355" t="s">
        <v>199513</v>
      </c>
      <c r="B99355" t="s">
        <v>15617</v>
      </c>
      <c r="C99355">
        <v>29134</v>
      </c>
      <c r="D99355" t="s">
        <v>14467</v>
      </c>
      <c r="E99355" t="s">
        <v>92</v>
      </c>
    </row>
    <row r="99356" spans="1:5" x14ac:dyDescent="0.3">
      <c r="A99356" t="s">
        <v>199514</v>
      </c>
      <c r="B99356" t="s">
        <v>199515</v>
      </c>
      <c r="C99356">
        <v>11420</v>
      </c>
      <c r="D99356" t="s">
        <v>428</v>
      </c>
      <c r="E99356" t="s">
        <v>8</v>
      </c>
    </row>
    <row r="99357" spans="1:5" x14ac:dyDescent="0.3">
      <c r="A99357" t="s">
        <v>199516</v>
      </c>
      <c r="B99357" t="s">
        <v>199517</v>
      </c>
      <c r="C99357">
        <v>7434</v>
      </c>
      <c r="D99357" t="s">
        <v>10589</v>
      </c>
      <c r="E99357" t="s">
        <v>8</v>
      </c>
    </row>
    <row r="99358" spans="1:5" x14ac:dyDescent="0.3">
      <c r="A99358" t="s">
        <v>199518</v>
      </c>
      <c r="B99358" t="s">
        <v>199519</v>
      </c>
      <c r="C99358">
        <v>7197</v>
      </c>
      <c r="D99358" t="s">
        <v>61</v>
      </c>
      <c r="E99358" t="s">
        <v>8</v>
      </c>
    </row>
    <row r="99359" spans="1:5" x14ac:dyDescent="0.3">
      <c r="A99359" t="s">
        <v>199520</v>
      </c>
      <c r="B99359" t="s">
        <v>199521</v>
      </c>
      <c r="C99359">
        <v>96503</v>
      </c>
      <c r="D99359" t="s">
        <v>4251</v>
      </c>
      <c r="E99359" t="s">
        <v>53</v>
      </c>
    </row>
    <row r="99360" spans="1:5" x14ac:dyDescent="0.3">
      <c r="A99360" t="s">
        <v>199522</v>
      </c>
      <c r="B99360" t="s">
        <v>199523</v>
      </c>
      <c r="C99360">
        <v>88960</v>
      </c>
      <c r="D99360" t="s">
        <v>24219</v>
      </c>
      <c r="E99360" t="s">
        <v>24</v>
      </c>
    </row>
    <row r="99361" spans="1:5" x14ac:dyDescent="0.3">
      <c r="A99361" t="s">
        <v>199524</v>
      </c>
      <c r="B99361" t="s">
        <v>199525</v>
      </c>
      <c r="C99361">
        <v>26381</v>
      </c>
      <c r="D99361" t="s">
        <v>2793</v>
      </c>
      <c r="E99361" t="s">
        <v>44</v>
      </c>
    </row>
    <row r="99362" spans="1:5" x14ac:dyDescent="0.3">
      <c r="A99362" t="s">
        <v>199526</v>
      </c>
      <c r="B99362" t="s">
        <v>199527</v>
      </c>
      <c r="C99362">
        <v>11055</v>
      </c>
      <c r="D99362" t="s">
        <v>415</v>
      </c>
      <c r="E99362" t="s">
        <v>8</v>
      </c>
    </row>
    <row r="99363" spans="1:5" x14ac:dyDescent="0.3">
      <c r="A99363" t="s">
        <v>199528</v>
      </c>
      <c r="B99363" t="s">
        <v>199529</v>
      </c>
      <c r="C99363">
        <v>2968</v>
      </c>
      <c r="D99363" t="s">
        <v>14</v>
      </c>
      <c r="E99363" t="s">
        <v>8</v>
      </c>
    </row>
    <row r="99364" spans="1:5" x14ac:dyDescent="0.3">
      <c r="A99364" t="s">
        <v>199530</v>
      </c>
      <c r="B99364" t="s">
        <v>199531</v>
      </c>
      <c r="C99364">
        <v>78035</v>
      </c>
      <c r="D99364" t="s">
        <v>970</v>
      </c>
      <c r="E99364" t="s">
        <v>384</v>
      </c>
    </row>
    <row r="99365" spans="1:5" x14ac:dyDescent="0.3">
      <c r="A99365" t="s">
        <v>199532</v>
      </c>
      <c r="B99365" t="s">
        <v>199533</v>
      </c>
      <c r="C99365">
        <v>76105</v>
      </c>
      <c r="D99365" t="s">
        <v>1700</v>
      </c>
      <c r="E99365" t="s">
        <v>74</v>
      </c>
    </row>
    <row r="99366" spans="1:5" x14ac:dyDescent="0.3">
      <c r="A99366" t="s">
        <v>199534</v>
      </c>
      <c r="B99366" t="s">
        <v>199535</v>
      </c>
      <c r="C99366">
        <v>6414</v>
      </c>
      <c r="D99366" t="s">
        <v>431</v>
      </c>
      <c r="E99366" t="s">
        <v>8</v>
      </c>
    </row>
    <row r="99367" spans="1:5" x14ac:dyDescent="0.3">
      <c r="A99367" t="s">
        <v>199536</v>
      </c>
      <c r="B99367" t="s">
        <v>199537</v>
      </c>
      <c r="C99367">
        <v>3727</v>
      </c>
      <c r="D99367" t="s">
        <v>14</v>
      </c>
      <c r="E99367" t="s">
        <v>8</v>
      </c>
    </row>
    <row r="99368" spans="1:5" x14ac:dyDescent="0.3">
      <c r="A99368" t="s">
        <v>199538</v>
      </c>
      <c r="B99368" t="s">
        <v>199539</v>
      </c>
      <c r="C99368">
        <v>2962</v>
      </c>
      <c r="D99368" t="s">
        <v>14</v>
      </c>
      <c r="E99368" t="s">
        <v>8</v>
      </c>
    </row>
    <row r="99369" spans="1:5" x14ac:dyDescent="0.3">
      <c r="A99369" t="s">
        <v>199540</v>
      </c>
      <c r="B99369" t="s">
        <v>199541</v>
      </c>
      <c r="C99369">
        <v>73060</v>
      </c>
      <c r="D99369" t="s">
        <v>180</v>
      </c>
      <c r="E99369" t="s">
        <v>181</v>
      </c>
    </row>
    <row r="99370" spans="1:5" x14ac:dyDescent="0.3">
      <c r="A99370" t="s">
        <v>199542</v>
      </c>
      <c r="B99370" t="s">
        <v>199543</v>
      </c>
      <c r="C99370">
        <v>89300</v>
      </c>
      <c r="D99370" t="s">
        <v>15660</v>
      </c>
      <c r="E99370" t="s">
        <v>24</v>
      </c>
    </row>
    <row r="99371" spans="1:5" x14ac:dyDescent="0.3">
      <c r="A99371" t="s">
        <v>199544</v>
      </c>
      <c r="B99371" t="s">
        <v>199545</v>
      </c>
      <c r="C99371">
        <v>6216</v>
      </c>
      <c r="D99371" t="s">
        <v>513</v>
      </c>
      <c r="E99371" t="s">
        <v>8</v>
      </c>
    </row>
    <row r="99372" spans="1:5" x14ac:dyDescent="0.3">
      <c r="A99372" t="s">
        <v>199546</v>
      </c>
      <c r="B99372" t="s">
        <v>199547</v>
      </c>
      <c r="C99372">
        <v>8490</v>
      </c>
      <c r="D99372" t="s">
        <v>14</v>
      </c>
      <c r="E99372" t="s">
        <v>8</v>
      </c>
    </row>
    <row r="99373" spans="1:5" x14ac:dyDescent="0.3">
      <c r="A99373" t="s">
        <v>199548</v>
      </c>
      <c r="B99373" t="s">
        <v>199549</v>
      </c>
      <c r="C99373">
        <v>6170</v>
      </c>
      <c r="D99373" t="s">
        <v>513</v>
      </c>
      <c r="E99373" t="s">
        <v>8</v>
      </c>
    </row>
    <row r="99374" spans="1:5" x14ac:dyDescent="0.3">
      <c r="A99374" t="s">
        <v>199550</v>
      </c>
      <c r="B99374" t="s">
        <v>199551</v>
      </c>
      <c r="C99374">
        <v>35650</v>
      </c>
      <c r="D99374" t="s">
        <v>3244</v>
      </c>
      <c r="E99374" t="s">
        <v>30</v>
      </c>
    </row>
    <row r="99375" spans="1:5" x14ac:dyDescent="0.3">
      <c r="A99375" t="s">
        <v>199552</v>
      </c>
      <c r="B99375" t="s">
        <v>199553</v>
      </c>
      <c r="C99375">
        <v>11730</v>
      </c>
      <c r="D99375" t="s">
        <v>5181</v>
      </c>
      <c r="E99375" t="s">
        <v>8</v>
      </c>
    </row>
    <row r="99376" spans="1:5" x14ac:dyDescent="0.3">
      <c r="A99376" t="s">
        <v>199554</v>
      </c>
      <c r="B99376" t="s">
        <v>199555</v>
      </c>
      <c r="C99376">
        <v>8771</v>
      </c>
      <c r="D99376" t="s">
        <v>17</v>
      </c>
      <c r="E99376" t="s">
        <v>8</v>
      </c>
    </row>
    <row r="99377" spans="1:5" x14ac:dyDescent="0.3">
      <c r="A99377" t="s">
        <v>199556</v>
      </c>
      <c r="B99377" t="s">
        <v>199557</v>
      </c>
      <c r="C99377">
        <v>12327</v>
      </c>
      <c r="D99377" t="s">
        <v>2132</v>
      </c>
      <c r="E99377" t="s">
        <v>8</v>
      </c>
    </row>
    <row r="99378" spans="1:5" x14ac:dyDescent="0.3">
      <c r="A99378" t="s">
        <v>199558</v>
      </c>
      <c r="B99378" t="s">
        <v>199559</v>
      </c>
      <c r="C99378">
        <v>87145</v>
      </c>
      <c r="D99378" t="s">
        <v>18083</v>
      </c>
      <c r="E99378" t="s">
        <v>34</v>
      </c>
    </row>
    <row r="99379" spans="1:5" x14ac:dyDescent="0.3">
      <c r="A99379" t="s">
        <v>199560</v>
      </c>
      <c r="B99379" t="s">
        <v>199561</v>
      </c>
      <c r="C99379">
        <v>11624</v>
      </c>
      <c r="D99379" t="s">
        <v>1940</v>
      </c>
      <c r="E99379" t="s">
        <v>8</v>
      </c>
    </row>
    <row r="99380" spans="1:5" x14ac:dyDescent="0.3">
      <c r="A99380" t="s">
        <v>199562</v>
      </c>
      <c r="B99380" t="s">
        <v>199563</v>
      </c>
      <c r="C99380">
        <v>55370</v>
      </c>
      <c r="D99380" t="s">
        <v>13903</v>
      </c>
      <c r="E99380" t="s">
        <v>306</v>
      </c>
    </row>
    <row r="99381" spans="1:5" x14ac:dyDescent="0.3">
      <c r="A99381" t="s">
        <v>199564</v>
      </c>
      <c r="B99381" t="s">
        <v>199565</v>
      </c>
      <c r="C99381">
        <v>98860</v>
      </c>
      <c r="D99381" t="s">
        <v>199566</v>
      </c>
      <c r="E99381" t="s">
        <v>53</v>
      </c>
    </row>
    <row r="99382" spans="1:5" x14ac:dyDescent="0.3">
      <c r="A99382" t="s">
        <v>199567</v>
      </c>
      <c r="B99382" t="s">
        <v>199568</v>
      </c>
      <c r="C99382">
        <v>41515</v>
      </c>
      <c r="D99382" t="s">
        <v>631</v>
      </c>
      <c r="E99382" t="s">
        <v>104</v>
      </c>
    </row>
    <row r="99383" spans="1:5" x14ac:dyDescent="0.3">
      <c r="A99383" t="s">
        <v>199569</v>
      </c>
      <c r="B99383" t="s">
        <v>199570</v>
      </c>
      <c r="C99383">
        <v>20751</v>
      </c>
      <c r="D99383" t="s">
        <v>43</v>
      </c>
      <c r="E99383" t="s">
        <v>44</v>
      </c>
    </row>
    <row r="99384" spans="1:5" x14ac:dyDescent="0.3">
      <c r="A99384" t="s">
        <v>199571</v>
      </c>
      <c r="B99384" t="s">
        <v>199572</v>
      </c>
      <c r="C99384">
        <v>5538</v>
      </c>
      <c r="D99384" t="s">
        <v>14</v>
      </c>
      <c r="E99384" t="s">
        <v>8</v>
      </c>
    </row>
    <row r="99385" spans="1:5" x14ac:dyDescent="0.3">
      <c r="A99385" t="s">
        <v>199573</v>
      </c>
      <c r="B99385" t="s">
        <v>199574</v>
      </c>
      <c r="C99385">
        <v>64056</v>
      </c>
      <c r="D99385" t="s">
        <v>1872</v>
      </c>
      <c r="E99385" t="s">
        <v>1873</v>
      </c>
    </row>
    <row r="99386" spans="1:5" x14ac:dyDescent="0.3">
      <c r="A99386" t="s">
        <v>199575</v>
      </c>
      <c r="B99386" t="s">
        <v>199576</v>
      </c>
      <c r="C99386">
        <v>95020</v>
      </c>
      <c r="D99386" t="s">
        <v>52</v>
      </c>
      <c r="E99386" t="s">
        <v>53</v>
      </c>
    </row>
    <row r="99387" spans="1:5" x14ac:dyDescent="0.3">
      <c r="A99387" t="s">
        <v>199577</v>
      </c>
      <c r="B99387" t="s">
        <v>199578</v>
      </c>
      <c r="C99387">
        <v>5544</v>
      </c>
      <c r="D99387" t="s">
        <v>14</v>
      </c>
      <c r="E99387" t="s">
        <v>8</v>
      </c>
    </row>
    <row r="99388" spans="1:5" x14ac:dyDescent="0.3">
      <c r="A99388" t="s">
        <v>199579</v>
      </c>
      <c r="B99388" t="s">
        <v>199580</v>
      </c>
      <c r="C99388">
        <v>8683</v>
      </c>
      <c r="D99388" t="s">
        <v>361</v>
      </c>
      <c r="E99388" t="s">
        <v>8</v>
      </c>
    </row>
    <row r="99389" spans="1:5" x14ac:dyDescent="0.3">
      <c r="A99389" t="s">
        <v>199581</v>
      </c>
      <c r="B99389" t="s">
        <v>199582</v>
      </c>
      <c r="C99389">
        <v>5363</v>
      </c>
      <c r="D99389" t="s">
        <v>14</v>
      </c>
      <c r="E99389" t="s">
        <v>8</v>
      </c>
    </row>
    <row r="99390" spans="1:5" x14ac:dyDescent="0.3">
      <c r="A99390" t="s">
        <v>199583</v>
      </c>
      <c r="B99390" t="s">
        <v>199584</v>
      </c>
      <c r="C99390">
        <v>23042</v>
      </c>
      <c r="D99390" t="s">
        <v>43</v>
      </c>
      <c r="E99390" t="s">
        <v>44</v>
      </c>
    </row>
    <row r="99391" spans="1:5" x14ac:dyDescent="0.3">
      <c r="A99391" t="s">
        <v>199585</v>
      </c>
      <c r="B99391" t="s">
        <v>199586</v>
      </c>
      <c r="C99391">
        <v>24350</v>
      </c>
      <c r="D99391" t="s">
        <v>277</v>
      </c>
      <c r="E99391" t="s">
        <v>44</v>
      </c>
    </row>
    <row r="99392" spans="1:5" x14ac:dyDescent="0.3">
      <c r="A99392" t="s">
        <v>199587</v>
      </c>
      <c r="B99392" t="s">
        <v>199588</v>
      </c>
      <c r="C99392">
        <v>13040</v>
      </c>
      <c r="D99392" t="s">
        <v>20</v>
      </c>
      <c r="E99392" t="s">
        <v>8</v>
      </c>
    </row>
    <row r="99393" spans="1:5" x14ac:dyDescent="0.3">
      <c r="A99393" t="s">
        <v>199589</v>
      </c>
      <c r="B99393" t="s">
        <v>199590</v>
      </c>
      <c r="C99393">
        <v>17021</v>
      </c>
      <c r="D99393" t="s">
        <v>741</v>
      </c>
      <c r="E99393" t="s">
        <v>8</v>
      </c>
    </row>
    <row r="99394" spans="1:5" x14ac:dyDescent="0.3">
      <c r="A99394" t="s">
        <v>199591</v>
      </c>
      <c r="B99394" t="s">
        <v>199592</v>
      </c>
      <c r="C99394">
        <v>22780</v>
      </c>
      <c r="D99394" t="s">
        <v>43</v>
      </c>
      <c r="E99394" t="s">
        <v>44</v>
      </c>
    </row>
    <row r="99395" spans="1:5" x14ac:dyDescent="0.3">
      <c r="A99395" t="s">
        <v>199593</v>
      </c>
      <c r="B99395" t="s">
        <v>199594</v>
      </c>
      <c r="C99395">
        <v>5361</v>
      </c>
      <c r="D99395" t="s">
        <v>14</v>
      </c>
      <c r="E99395" t="s">
        <v>8</v>
      </c>
    </row>
    <row r="99396" spans="1:5" x14ac:dyDescent="0.3">
      <c r="A99396" t="s">
        <v>199595</v>
      </c>
      <c r="B99396" t="s">
        <v>199596</v>
      </c>
      <c r="C99396">
        <v>2120</v>
      </c>
      <c r="D99396" t="s">
        <v>14</v>
      </c>
      <c r="E99396" t="s">
        <v>8</v>
      </c>
    </row>
    <row r="99397" spans="1:5" x14ac:dyDescent="0.3">
      <c r="A99397" t="s">
        <v>199597</v>
      </c>
      <c r="B99397" t="s">
        <v>199598</v>
      </c>
      <c r="C99397">
        <v>73801</v>
      </c>
      <c r="D99397" t="s">
        <v>1298</v>
      </c>
      <c r="E99397" t="s">
        <v>74</v>
      </c>
    </row>
    <row r="99398" spans="1:5" x14ac:dyDescent="0.3">
      <c r="A99398" t="s">
        <v>199599</v>
      </c>
      <c r="B99398" t="s">
        <v>199600</v>
      </c>
      <c r="C99398">
        <v>95670</v>
      </c>
      <c r="D99398" t="s">
        <v>2573</v>
      </c>
      <c r="E99398" t="s">
        <v>53</v>
      </c>
    </row>
    <row r="99399" spans="1:5" x14ac:dyDescent="0.3">
      <c r="A99399" t="s">
        <v>199601</v>
      </c>
      <c r="B99399" t="s">
        <v>199602</v>
      </c>
      <c r="C99399">
        <v>18010</v>
      </c>
      <c r="D99399" t="s">
        <v>1206</v>
      </c>
      <c r="E99399" t="s">
        <v>8</v>
      </c>
    </row>
    <row r="99400" spans="1:5" x14ac:dyDescent="0.3">
      <c r="A99400" t="s">
        <v>199603</v>
      </c>
      <c r="B99400" t="s">
        <v>199604</v>
      </c>
      <c r="C99400">
        <v>82800</v>
      </c>
      <c r="D99400" t="s">
        <v>33</v>
      </c>
      <c r="E99400" t="s">
        <v>34</v>
      </c>
    </row>
    <row r="99401" spans="1:5" x14ac:dyDescent="0.3">
      <c r="A99401" t="s">
        <v>199605</v>
      </c>
      <c r="B99401" t="s">
        <v>199606</v>
      </c>
      <c r="C99401">
        <v>59082</v>
      </c>
      <c r="D99401" t="s">
        <v>1669</v>
      </c>
      <c r="E99401" t="s">
        <v>236</v>
      </c>
    </row>
    <row r="99402" spans="1:5" x14ac:dyDescent="0.3">
      <c r="A99402" t="s">
        <v>199607</v>
      </c>
      <c r="B99402" t="s">
        <v>199608</v>
      </c>
      <c r="C99402">
        <v>11630</v>
      </c>
      <c r="D99402" t="s">
        <v>5790</v>
      </c>
      <c r="E99402" t="s">
        <v>8</v>
      </c>
    </row>
    <row r="99403" spans="1:5" x14ac:dyDescent="0.3">
      <c r="A99403" t="s">
        <v>199609</v>
      </c>
      <c r="B99403" t="s">
        <v>199610</v>
      </c>
      <c r="C99403">
        <v>22790</v>
      </c>
      <c r="D99403" t="s">
        <v>43</v>
      </c>
      <c r="E99403" t="s">
        <v>44</v>
      </c>
    </row>
    <row r="99404" spans="1:5" x14ac:dyDescent="0.3">
      <c r="A99404" t="s">
        <v>199611</v>
      </c>
      <c r="B99404" t="s">
        <v>199612</v>
      </c>
      <c r="C99404">
        <v>59151</v>
      </c>
      <c r="D99404" t="s">
        <v>1981</v>
      </c>
      <c r="E99404" t="s">
        <v>236</v>
      </c>
    </row>
    <row r="99405" spans="1:5" x14ac:dyDescent="0.3">
      <c r="A99405" t="s">
        <v>199613</v>
      </c>
      <c r="B99405" t="s">
        <v>199614</v>
      </c>
      <c r="C99405">
        <v>46500</v>
      </c>
      <c r="D99405" t="s">
        <v>3943</v>
      </c>
      <c r="E99405" t="s">
        <v>104</v>
      </c>
    </row>
    <row r="99406" spans="1:5" x14ac:dyDescent="0.3">
      <c r="A99406" t="s">
        <v>199615</v>
      </c>
      <c r="B99406" t="s">
        <v>199616</v>
      </c>
      <c r="C99406">
        <v>14711</v>
      </c>
      <c r="D99406" t="s">
        <v>719</v>
      </c>
      <c r="E99406" t="s">
        <v>8</v>
      </c>
    </row>
    <row r="99407" spans="1:5" x14ac:dyDescent="0.3">
      <c r="A99407" t="s">
        <v>199617</v>
      </c>
      <c r="B99407" t="s">
        <v>199618</v>
      </c>
      <c r="C99407">
        <v>15063</v>
      </c>
      <c r="D99407" t="s">
        <v>333</v>
      </c>
      <c r="E99407" t="s">
        <v>8</v>
      </c>
    </row>
    <row r="99408" spans="1:5" x14ac:dyDescent="0.3">
      <c r="A99408" t="s">
        <v>199619</v>
      </c>
      <c r="B99408" t="s">
        <v>111702</v>
      </c>
      <c r="C99408">
        <v>74980</v>
      </c>
      <c r="D99408" t="s">
        <v>73</v>
      </c>
      <c r="E99408" t="s">
        <v>74</v>
      </c>
    </row>
    <row r="99409" spans="1:5" x14ac:dyDescent="0.3">
      <c r="A99409" t="s">
        <v>199620</v>
      </c>
      <c r="B99409" t="s">
        <v>199621</v>
      </c>
      <c r="C99409">
        <v>3057</v>
      </c>
      <c r="D99409" t="s">
        <v>14</v>
      </c>
      <c r="E99409" t="s">
        <v>8</v>
      </c>
    </row>
    <row r="99410" spans="1:5" x14ac:dyDescent="0.3">
      <c r="A99410" t="s">
        <v>199622</v>
      </c>
      <c r="B99410" t="s">
        <v>199623</v>
      </c>
      <c r="C99410">
        <v>1521</v>
      </c>
      <c r="D99410" t="s">
        <v>14</v>
      </c>
      <c r="E99410" t="s">
        <v>8</v>
      </c>
    </row>
    <row r="99411" spans="1:5" x14ac:dyDescent="0.3">
      <c r="A99411" t="s">
        <v>199624</v>
      </c>
      <c r="B99411" t="s">
        <v>199625</v>
      </c>
      <c r="C99411">
        <v>6950</v>
      </c>
      <c r="D99411" t="s">
        <v>6735</v>
      </c>
      <c r="E99411" t="s">
        <v>8</v>
      </c>
    </row>
    <row r="99412" spans="1:5" x14ac:dyDescent="0.3">
      <c r="A99412" t="s">
        <v>199626</v>
      </c>
      <c r="B99412" t="s">
        <v>199627</v>
      </c>
      <c r="C99412">
        <v>9616</v>
      </c>
      <c r="D99412" t="s">
        <v>11</v>
      </c>
      <c r="E99412" t="s">
        <v>8</v>
      </c>
    </row>
    <row r="99413" spans="1:5" x14ac:dyDescent="0.3">
      <c r="A99413" t="s">
        <v>199628</v>
      </c>
      <c r="B99413" t="s">
        <v>199629</v>
      </c>
      <c r="C99413">
        <v>4313</v>
      </c>
      <c r="D99413" t="s">
        <v>14</v>
      </c>
      <c r="E99413" t="s">
        <v>8</v>
      </c>
    </row>
    <row r="99414" spans="1:5" x14ac:dyDescent="0.3">
      <c r="A99414" t="s">
        <v>199630</v>
      </c>
      <c r="B99414" t="s">
        <v>199631</v>
      </c>
      <c r="C99414">
        <v>99043</v>
      </c>
      <c r="D99414" t="s">
        <v>927</v>
      </c>
      <c r="E99414" t="s">
        <v>53</v>
      </c>
    </row>
    <row r="99415" spans="1:5" x14ac:dyDescent="0.3">
      <c r="A99415" t="s">
        <v>199632</v>
      </c>
      <c r="B99415" t="s">
        <v>199633</v>
      </c>
      <c r="C99415">
        <v>13630</v>
      </c>
      <c r="D99415" t="s">
        <v>907</v>
      </c>
      <c r="E99415" t="s">
        <v>8</v>
      </c>
    </row>
    <row r="99416" spans="1:5" x14ac:dyDescent="0.3">
      <c r="A99416" t="s">
        <v>199634</v>
      </c>
      <c r="B99416" t="s">
        <v>199635</v>
      </c>
      <c r="C99416">
        <v>19905</v>
      </c>
      <c r="D99416" t="s">
        <v>4985</v>
      </c>
      <c r="E99416" t="s">
        <v>8</v>
      </c>
    </row>
    <row r="99417" spans="1:5" x14ac:dyDescent="0.3">
      <c r="A99417" t="s">
        <v>199636</v>
      </c>
      <c r="B99417" t="s">
        <v>199637</v>
      </c>
      <c r="C99417">
        <v>68660</v>
      </c>
      <c r="D99417" t="s">
        <v>102476</v>
      </c>
      <c r="E99417" t="s">
        <v>67</v>
      </c>
    </row>
    <row r="99418" spans="1:5" x14ac:dyDescent="0.3">
      <c r="A99418" t="s">
        <v>199638</v>
      </c>
      <c r="B99418" t="s">
        <v>199639</v>
      </c>
      <c r="C99418">
        <v>9060</v>
      </c>
      <c r="D99418" t="s">
        <v>83</v>
      </c>
      <c r="E99418" t="s">
        <v>8</v>
      </c>
    </row>
    <row r="99419" spans="1:5" x14ac:dyDescent="0.3">
      <c r="A99419" t="s">
        <v>199640</v>
      </c>
      <c r="B99419" t="s">
        <v>199641</v>
      </c>
      <c r="C99419">
        <v>82410</v>
      </c>
      <c r="D99419" t="s">
        <v>33</v>
      </c>
      <c r="E99419" t="s">
        <v>34</v>
      </c>
    </row>
    <row r="99420" spans="1:5" x14ac:dyDescent="0.3">
      <c r="A99420" t="s">
        <v>199642</v>
      </c>
      <c r="B99420" t="s">
        <v>199643</v>
      </c>
      <c r="C99420">
        <v>26112</v>
      </c>
      <c r="D99420" t="s">
        <v>698</v>
      </c>
      <c r="E99420" t="s">
        <v>44</v>
      </c>
    </row>
    <row r="99421" spans="1:5" x14ac:dyDescent="0.3">
      <c r="A99421" t="s">
        <v>199644</v>
      </c>
      <c r="B99421" t="s">
        <v>199645</v>
      </c>
      <c r="C99421">
        <v>17511</v>
      </c>
      <c r="D99421" t="s">
        <v>1513</v>
      </c>
      <c r="E99421" t="s">
        <v>8</v>
      </c>
    </row>
    <row r="99422" spans="1:5" x14ac:dyDescent="0.3">
      <c r="A99422" t="s">
        <v>199646</v>
      </c>
      <c r="B99422" t="s">
        <v>199647</v>
      </c>
      <c r="C99422">
        <v>36255</v>
      </c>
      <c r="D99422" t="s">
        <v>155336</v>
      </c>
      <c r="E99422" t="s">
        <v>30</v>
      </c>
    </row>
    <row r="99423" spans="1:5" x14ac:dyDescent="0.3">
      <c r="A99423" t="s">
        <v>199648</v>
      </c>
      <c r="B99423" t="s">
        <v>199649</v>
      </c>
      <c r="C99423">
        <v>11045</v>
      </c>
      <c r="D99423" t="s">
        <v>415</v>
      </c>
      <c r="E99423" t="s">
        <v>8</v>
      </c>
    </row>
    <row r="99424" spans="1:5" x14ac:dyDescent="0.3">
      <c r="A99424" t="s">
        <v>199650</v>
      </c>
      <c r="B99424" t="s">
        <v>199651</v>
      </c>
      <c r="C99424">
        <v>5734</v>
      </c>
      <c r="D99424" t="s">
        <v>14</v>
      </c>
      <c r="E99424" t="s">
        <v>8</v>
      </c>
    </row>
    <row r="99425" spans="1:5" x14ac:dyDescent="0.3">
      <c r="A99425" t="s">
        <v>199652</v>
      </c>
      <c r="B99425" t="s">
        <v>199653</v>
      </c>
      <c r="C99425">
        <v>1323</v>
      </c>
      <c r="D99425" t="s">
        <v>14</v>
      </c>
      <c r="E99425" t="s">
        <v>8</v>
      </c>
    </row>
    <row r="99426" spans="1:5" x14ac:dyDescent="0.3">
      <c r="A99426" t="s">
        <v>199654</v>
      </c>
      <c r="B99426" t="s">
        <v>199655</v>
      </c>
      <c r="C99426">
        <v>8560</v>
      </c>
      <c r="D99426" t="s">
        <v>3196</v>
      </c>
      <c r="E99426" t="s">
        <v>8</v>
      </c>
    </row>
    <row r="99427" spans="1:5" x14ac:dyDescent="0.3">
      <c r="A99427" t="s">
        <v>199656</v>
      </c>
      <c r="B99427" t="s">
        <v>199657</v>
      </c>
      <c r="C99427">
        <v>52090</v>
      </c>
      <c r="D99427" t="s">
        <v>510</v>
      </c>
      <c r="E99427" t="s">
        <v>306</v>
      </c>
    </row>
    <row r="99428" spans="1:5" x14ac:dyDescent="0.3">
      <c r="A99428" t="s">
        <v>199658</v>
      </c>
      <c r="B99428" t="s">
        <v>199659</v>
      </c>
      <c r="C99428">
        <v>12236</v>
      </c>
      <c r="D99428" t="s">
        <v>97</v>
      </c>
      <c r="E99428" t="s">
        <v>8</v>
      </c>
    </row>
    <row r="99429" spans="1:5" x14ac:dyDescent="0.3">
      <c r="A99429" t="s">
        <v>199660</v>
      </c>
      <c r="B99429" t="s">
        <v>199661</v>
      </c>
      <c r="C99429">
        <v>15720</v>
      </c>
      <c r="D99429" t="s">
        <v>119912</v>
      </c>
      <c r="E99429" t="s">
        <v>8</v>
      </c>
    </row>
    <row r="99430" spans="1:5" x14ac:dyDescent="0.3">
      <c r="A99430" t="s">
        <v>199662</v>
      </c>
      <c r="B99430" t="s">
        <v>199663</v>
      </c>
      <c r="C99430">
        <v>13140</v>
      </c>
      <c r="D99430" t="s">
        <v>488</v>
      </c>
      <c r="E99430" t="s">
        <v>8</v>
      </c>
    </row>
    <row r="99431" spans="1:5" x14ac:dyDescent="0.3">
      <c r="A99431" t="s">
        <v>199664</v>
      </c>
      <c r="B99431" t="s">
        <v>199665</v>
      </c>
      <c r="C99431">
        <v>37610</v>
      </c>
      <c r="D99431" t="s">
        <v>33010</v>
      </c>
      <c r="E99431" t="s">
        <v>30</v>
      </c>
    </row>
    <row r="99432" spans="1:5" x14ac:dyDescent="0.3">
      <c r="A99432" t="s">
        <v>199666</v>
      </c>
      <c r="B99432" t="s">
        <v>199667</v>
      </c>
      <c r="C99432">
        <v>6727</v>
      </c>
      <c r="D99432" t="s">
        <v>556</v>
      </c>
      <c r="E99432" t="s">
        <v>8</v>
      </c>
    </row>
    <row r="99433" spans="1:5" x14ac:dyDescent="0.3">
      <c r="A99433" t="s">
        <v>199668</v>
      </c>
      <c r="B99433" t="s">
        <v>199669</v>
      </c>
      <c r="C99433">
        <v>99150</v>
      </c>
      <c r="D99433" t="s">
        <v>1098</v>
      </c>
      <c r="E99433" t="s">
        <v>53</v>
      </c>
    </row>
    <row r="99434" spans="1:5" x14ac:dyDescent="0.3">
      <c r="A99434" t="s">
        <v>199670</v>
      </c>
      <c r="B99434" t="s">
        <v>199671</v>
      </c>
      <c r="C99434">
        <v>13500</v>
      </c>
      <c r="D99434" t="s">
        <v>2211</v>
      </c>
      <c r="E99434" t="s">
        <v>8</v>
      </c>
    </row>
    <row r="99435" spans="1:5" x14ac:dyDescent="0.3">
      <c r="A99435" t="s">
        <v>199672</v>
      </c>
      <c r="B99435" t="s">
        <v>199673</v>
      </c>
      <c r="C99435">
        <v>66033</v>
      </c>
      <c r="D99435" t="s">
        <v>407</v>
      </c>
      <c r="E99435" t="s">
        <v>67</v>
      </c>
    </row>
    <row r="99436" spans="1:5" x14ac:dyDescent="0.3">
      <c r="A99436" t="s">
        <v>199674</v>
      </c>
      <c r="B99436" t="s">
        <v>199675</v>
      </c>
      <c r="C99436">
        <v>7790</v>
      </c>
      <c r="D99436" t="s">
        <v>2774</v>
      </c>
      <c r="E99436" t="s">
        <v>8</v>
      </c>
    </row>
    <row r="99437" spans="1:5" x14ac:dyDescent="0.3">
      <c r="A99437" t="s">
        <v>199676</v>
      </c>
      <c r="B99437" t="s">
        <v>199677</v>
      </c>
      <c r="C99437">
        <v>35500</v>
      </c>
      <c r="D99437" t="s">
        <v>291</v>
      </c>
      <c r="E99437" t="s">
        <v>30</v>
      </c>
    </row>
    <row r="99438" spans="1:5" x14ac:dyDescent="0.3">
      <c r="A99438" t="s">
        <v>199678</v>
      </c>
      <c r="B99438" t="s">
        <v>199679</v>
      </c>
      <c r="C99438">
        <v>3937</v>
      </c>
      <c r="D99438" t="s">
        <v>14</v>
      </c>
      <c r="E99438" t="s">
        <v>8</v>
      </c>
    </row>
    <row r="99439" spans="1:5" x14ac:dyDescent="0.3">
      <c r="A99439" t="s">
        <v>199680</v>
      </c>
      <c r="B99439" t="s">
        <v>199681</v>
      </c>
      <c r="C99439">
        <v>6764</v>
      </c>
      <c r="D99439" t="s">
        <v>574</v>
      </c>
      <c r="E99439" t="s">
        <v>8</v>
      </c>
    </row>
    <row r="99440" spans="1:5" x14ac:dyDescent="0.3">
      <c r="A99440" t="s">
        <v>199682</v>
      </c>
      <c r="B99440" t="s">
        <v>199683</v>
      </c>
      <c r="C99440">
        <v>60115</v>
      </c>
      <c r="D99440" t="s">
        <v>176</v>
      </c>
      <c r="E99440" t="s">
        <v>177</v>
      </c>
    </row>
    <row r="99441" spans="1:5" x14ac:dyDescent="0.3">
      <c r="A99441" t="s">
        <v>199684</v>
      </c>
      <c r="B99441" t="s">
        <v>199685</v>
      </c>
      <c r="C99441">
        <v>92120</v>
      </c>
      <c r="D99441" t="s">
        <v>973</v>
      </c>
      <c r="E99441" t="s">
        <v>53</v>
      </c>
    </row>
    <row r="99442" spans="1:5" x14ac:dyDescent="0.3">
      <c r="A99442" t="s">
        <v>199686</v>
      </c>
      <c r="B99442" t="s">
        <v>199687</v>
      </c>
      <c r="C99442">
        <v>6703</v>
      </c>
      <c r="D99442" t="s">
        <v>556</v>
      </c>
      <c r="E99442" t="s">
        <v>8</v>
      </c>
    </row>
  </sheetData>
  <pageMargins left="0.7" right="0.7" top="0.75" bottom="0.75" header="0.3" footer="0.3"/>
  <tableParts count="1">
    <tablePart r:id="rId1"/>
  </tableParts>
</worksheet>
</file>